v>
      </c>
      <c r="B134570" s="2">
        <v>44429.789831715214</v>
      </c>
      <c r="C134570">
        <v>217822</v>
      </c>
      <c r="D134570">
        <v>304128</v>
      </c>
    </row>
    <row r="134571" spans="1:4" x14ac:dyDescent="0.3">
      <c r="A134571">
        <v>406030</v>
      </c>
      <c r="B134571" s="2">
        <v>44429.790236245957</v>
      </c>
      <c r="C134571">
        <v>138090</v>
      </c>
      <c r="D134571">
        <v>158750</v>
      </c>
    </row>
    <row r="134572" spans="1:4" x14ac:dyDescent="0.3">
      <c r="A134572">
        <v>406033</v>
      </c>
      <c r="B134572" s="2">
        <v>44429.790236245957</v>
      </c>
      <c r="C134572">
        <v>254504</v>
      </c>
      <c r="D134572">
        <v>264283</v>
      </c>
    </row>
    <row r="134573" spans="1:4" x14ac:dyDescent="0.3">
      <c r="A134573">
        <v>406038</v>
      </c>
      <c r="B134573" s="2">
        <v>44429.790333333338</v>
      </c>
      <c r="C134573">
        <v>199989</v>
      </c>
      <c r="D134573">
        <v>297015</v>
      </c>
    </row>
    <row r="134574" spans="1:4" x14ac:dyDescent="0.3">
      <c r="A134574">
        <v>406041</v>
      </c>
      <c r="B134574" s="2">
        <v>44429.791045307444</v>
      </c>
      <c r="C134574">
        <v>301715</v>
      </c>
      <c r="D134574">
        <v>472712</v>
      </c>
    </row>
    <row r="134575" spans="1:4" x14ac:dyDescent="0.3">
      <c r="A134575">
        <v>406042</v>
      </c>
      <c r="B134575" s="2">
        <v>44429.791405987729</v>
      </c>
      <c r="C134575">
        <v>178679</v>
      </c>
      <c r="D134575">
        <v>471403</v>
      </c>
    </row>
    <row r="134576" spans="1:4" x14ac:dyDescent="0.3">
      <c r="A134576">
        <v>406043</v>
      </c>
      <c r="B134576" s="2">
        <v>44429.791854368937</v>
      </c>
      <c r="C134576">
        <v>183117</v>
      </c>
      <c r="D134576">
        <v>176181</v>
      </c>
    </row>
    <row r="134577" spans="1:4" x14ac:dyDescent="0.3">
      <c r="A134577">
        <v>406044</v>
      </c>
      <c r="B134577" s="2">
        <v>44429.791854368937</v>
      </c>
      <c r="C134577">
        <v>261048</v>
      </c>
      <c r="D134577">
        <v>96200</v>
      </c>
    </row>
    <row r="134578" spans="1:4" x14ac:dyDescent="0.3">
      <c r="A134578">
        <v>406048</v>
      </c>
      <c r="B134578" s="2">
        <v>44429.792663430424</v>
      </c>
      <c r="C134578">
        <v>59094</v>
      </c>
      <c r="D134578">
        <v>392434</v>
      </c>
    </row>
    <row r="134579" spans="1:4" x14ac:dyDescent="0.3">
      <c r="A134579">
        <v>406049</v>
      </c>
      <c r="B134579" s="2">
        <v>44429.793472491911</v>
      </c>
      <c r="C134579">
        <v>27745</v>
      </c>
      <c r="D134579">
        <v>472712</v>
      </c>
    </row>
    <row r="134580" spans="1:4" x14ac:dyDescent="0.3">
      <c r="A134580">
        <v>406052</v>
      </c>
      <c r="B134580" s="2">
        <v>44429.793877022654</v>
      </c>
      <c r="C134580">
        <v>45717</v>
      </c>
      <c r="D134580">
        <v>347393</v>
      </c>
    </row>
    <row r="134581" spans="1:4" x14ac:dyDescent="0.3">
      <c r="A134581">
        <v>406055</v>
      </c>
      <c r="B134581" s="2">
        <v>44429.794244209115</v>
      </c>
      <c r="C134581">
        <v>154390</v>
      </c>
      <c r="D134581">
        <v>381300</v>
      </c>
    </row>
    <row r="134582" spans="1:4" x14ac:dyDescent="0.3">
      <c r="A134582">
        <v>406056</v>
      </c>
      <c r="B134582" s="2">
        <v>44429.794281553397</v>
      </c>
      <c r="C134582">
        <v>286953</v>
      </c>
      <c r="D134582">
        <v>56919</v>
      </c>
    </row>
    <row r="134583" spans="1:4" x14ac:dyDescent="0.3">
      <c r="A134583">
        <v>406059</v>
      </c>
      <c r="B134583" s="2">
        <v>44429.795090614891</v>
      </c>
      <c r="C134583">
        <v>50976</v>
      </c>
      <c r="D134583">
        <v>347393</v>
      </c>
    </row>
    <row r="134584" spans="1:4" x14ac:dyDescent="0.3">
      <c r="A134584">
        <v>406060</v>
      </c>
      <c r="B134584" s="2">
        <v>44429.796304207121</v>
      </c>
      <c r="C134584">
        <v>247998</v>
      </c>
      <c r="D134584">
        <v>168838</v>
      </c>
    </row>
    <row r="134585" spans="1:4" x14ac:dyDescent="0.3">
      <c r="A134585">
        <v>406062</v>
      </c>
      <c r="B134585" s="2">
        <v>44429.796708737864</v>
      </c>
      <c r="C134585">
        <v>23099</v>
      </c>
      <c r="D134585">
        <v>180863</v>
      </c>
    </row>
    <row r="134586" spans="1:4" x14ac:dyDescent="0.3">
      <c r="A134586">
        <v>406066</v>
      </c>
      <c r="B134586" s="2">
        <v>44429.796708737864</v>
      </c>
      <c r="C134586">
        <v>47466</v>
      </c>
      <c r="D134586">
        <v>21760</v>
      </c>
    </row>
    <row r="134587" spans="1:4" x14ac:dyDescent="0.3">
      <c r="A134587">
        <v>406070</v>
      </c>
      <c r="B134587" s="2">
        <v>44429.796708737864</v>
      </c>
      <c r="C134587">
        <v>294190</v>
      </c>
      <c r="D134587">
        <v>13742</v>
      </c>
    </row>
    <row r="134588" spans="1:4" x14ac:dyDescent="0.3">
      <c r="A134588">
        <v>406071</v>
      </c>
      <c r="B134588" s="2">
        <v>44429.797113268607</v>
      </c>
      <c r="C134588">
        <v>230330</v>
      </c>
      <c r="D134588">
        <v>36482</v>
      </c>
    </row>
    <row r="134589" spans="1:4" x14ac:dyDescent="0.3">
      <c r="A134589">
        <v>406072</v>
      </c>
      <c r="B134589" s="2">
        <v>44429.797333333336</v>
      </c>
      <c r="C134589">
        <v>166678</v>
      </c>
      <c r="D134589">
        <v>182191</v>
      </c>
    </row>
    <row r="134590" spans="1:4" x14ac:dyDescent="0.3">
      <c r="A134590">
        <v>406075</v>
      </c>
      <c r="B134590" s="2">
        <v>44429.797922330094</v>
      </c>
      <c r="C134590">
        <v>164428</v>
      </c>
      <c r="D134590">
        <v>358602</v>
      </c>
    </row>
    <row r="134591" spans="1:4" x14ac:dyDescent="0.3">
      <c r="A134591">
        <v>406077</v>
      </c>
      <c r="B134591" s="2">
        <v>44429.797922330101</v>
      </c>
      <c r="C134591">
        <v>57148</v>
      </c>
      <c r="D134591">
        <v>242428</v>
      </c>
    </row>
    <row r="134592" spans="1:4" x14ac:dyDescent="0.3">
      <c r="A134592">
        <v>406081</v>
      </c>
      <c r="B134592" s="2">
        <v>44429.798326860844</v>
      </c>
      <c r="C134592">
        <v>49414</v>
      </c>
      <c r="D134592">
        <v>227775</v>
      </c>
    </row>
    <row r="134593" spans="1:4" x14ac:dyDescent="0.3">
      <c r="A134593">
        <v>406086</v>
      </c>
      <c r="B134593" s="2">
        <v>44429.798326860844</v>
      </c>
      <c r="C134593">
        <v>164689</v>
      </c>
      <c r="D134593">
        <v>20822</v>
      </c>
    </row>
    <row r="134594" spans="1:4" x14ac:dyDescent="0.3">
      <c r="A134594">
        <v>406091</v>
      </c>
      <c r="B134594" s="2">
        <v>44429.798326860844</v>
      </c>
      <c r="C134594">
        <v>319535</v>
      </c>
      <c r="D134594">
        <v>349014</v>
      </c>
    </row>
    <row r="134595" spans="1:4" x14ac:dyDescent="0.3">
      <c r="A134595">
        <v>406096</v>
      </c>
      <c r="B134595" s="2">
        <v>44429.79873139158</v>
      </c>
      <c r="C134595">
        <v>3355</v>
      </c>
      <c r="D134595">
        <v>217497</v>
      </c>
    </row>
    <row r="134596" spans="1:4" x14ac:dyDescent="0.3">
      <c r="A134596">
        <v>406100</v>
      </c>
      <c r="B134596" s="2">
        <v>44429.798999999999</v>
      </c>
      <c r="C134596">
        <v>223157</v>
      </c>
      <c r="D134596">
        <v>86587</v>
      </c>
    </row>
    <row r="134597" spans="1:4" x14ac:dyDescent="0.3">
      <c r="A134597">
        <v>406102</v>
      </c>
      <c r="B134597" s="2">
        <v>44429.799540453074</v>
      </c>
      <c r="C134597">
        <v>140670</v>
      </c>
      <c r="D134597">
        <v>198326</v>
      </c>
    </row>
    <row r="134598" spans="1:4" x14ac:dyDescent="0.3">
      <c r="A134598">
        <v>406104</v>
      </c>
      <c r="B134598" s="2">
        <v>44429.800256355476</v>
      </c>
      <c r="C134598">
        <v>231921</v>
      </c>
      <c r="D134598">
        <v>267896</v>
      </c>
    </row>
    <row r="134599" spans="1:4" x14ac:dyDescent="0.3">
      <c r="A134599">
        <v>406109</v>
      </c>
      <c r="B134599" s="2">
        <v>44429.800317392495</v>
      </c>
      <c r="C134599">
        <v>69072</v>
      </c>
      <c r="D134599">
        <v>182191</v>
      </c>
    </row>
    <row r="134600" spans="1:4" x14ac:dyDescent="0.3">
      <c r="A134600">
        <v>406112</v>
      </c>
      <c r="B134600" s="2">
        <v>44429.801563106797</v>
      </c>
      <c r="C134600">
        <v>175072</v>
      </c>
      <c r="D134600">
        <v>293576</v>
      </c>
    </row>
    <row r="134601" spans="1:4" x14ac:dyDescent="0.3">
      <c r="A134601">
        <v>406115</v>
      </c>
      <c r="B134601" s="2">
        <v>44429.801563106797</v>
      </c>
      <c r="C134601">
        <v>241211</v>
      </c>
      <c r="D134601">
        <v>118549</v>
      </c>
    </row>
    <row r="134602" spans="1:4" x14ac:dyDescent="0.3">
      <c r="A134602">
        <v>406119</v>
      </c>
      <c r="B134602" s="2">
        <v>44429.80269783624</v>
      </c>
      <c r="C134602">
        <v>101379</v>
      </c>
      <c r="D134602">
        <v>178668</v>
      </c>
    </row>
    <row r="134603" spans="1:4" x14ac:dyDescent="0.3">
      <c r="A134603">
        <v>406123</v>
      </c>
      <c r="B134603" s="2">
        <v>44429.802776699027</v>
      </c>
      <c r="C134603">
        <v>170438</v>
      </c>
      <c r="D134603">
        <v>162482</v>
      </c>
    </row>
    <row r="134604" spans="1:4" x14ac:dyDescent="0.3">
      <c r="A134604">
        <v>406124</v>
      </c>
      <c r="B134604" s="2">
        <v>44429.804394822007</v>
      </c>
      <c r="C134604">
        <v>143745</v>
      </c>
      <c r="D134604">
        <v>250679</v>
      </c>
    </row>
    <row r="134605" spans="1:4" x14ac:dyDescent="0.3">
      <c r="A134605">
        <v>406128</v>
      </c>
      <c r="B134605" s="2">
        <v>44429.804799352751</v>
      </c>
      <c r="C134605">
        <v>30782</v>
      </c>
      <c r="D134605">
        <v>189296</v>
      </c>
    </row>
    <row r="134606" spans="1:4" x14ac:dyDescent="0.3">
      <c r="A134606">
        <v>406130</v>
      </c>
      <c r="B134606" s="2">
        <v>44429.806333333334</v>
      </c>
      <c r="C134606">
        <v>117497</v>
      </c>
      <c r="D134606">
        <v>239093</v>
      </c>
    </row>
    <row r="134607" spans="1:4" x14ac:dyDescent="0.3">
      <c r="A134607">
        <v>406135</v>
      </c>
      <c r="B134607" s="2">
        <v>44429.806417475731</v>
      </c>
      <c r="C134607">
        <v>258428</v>
      </c>
      <c r="D134607">
        <v>230507</v>
      </c>
    </row>
    <row r="134608" spans="1:4" x14ac:dyDescent="0.3">
      <c r="A134608">
        <v>406137</v>
      </c>
      <c r="B134608" s="2">
        <v>44429.806822006467</v>
      </c>
      <c r="C134608">
        <v>522</v>
      </c>
      <c r="D134608">
        <v>455878</v>
      </c>
    </row>
    <row r="134609" spans="1:4" x14ac:dyDescent="0.3">
      <c r="A134609">
        <v>406140</v>
      </c>
      <c r="B134609" s="2">
        <v>44429.808374278997</v>
      </c>
      <c r="C134609">
        <v>296749</v>
      </c>
      <c r="D134609">
        <v>286726</v>
      </c>
    </row>
    <row r="134610" spans="1:4" x14ac:dyDescent="0.3">
      <c r="A134610">
        <v>406143</v>
      </c>
      <c r="B134610" s="2">
        <v>44429.808440129447</v>
      </c>
      <c r="C134610">
        <v>143345</v>
      </c>
      <c r="D134610">
        <v>405774</v>
      </c>
    </row>
    <row r="134611" spans="1:4" x14ac:dyDescent="0.3">
      <c r="A134611">
        <v>406147</v>
      </c>
      <c r="B134611" s="2">
        <v>44429.80916776025</v>
      </c>
      <c r="C134611">
        <v>162803</v>
      </c>
      <c r="D134611">
        <v>470762</v>
      </c>
    </row>
    <row r="134612" spans="1:4" x14ac:dyDescent="0.3">
      <c r="A134612">
        <v>406151</v>
      </c>
      <c r="B134612" s="2">
        <v>44429.809249190941</v>
      </c>
      <c r="C134612">
        <v>85583</v>
      </c>
      <c r="D134612">
        <v>151401</v>
      </c>
    </row>
    <row r="134613" spans="1:4" x14ac:dyDescent="0.3">
      <c r="A134613">
        <v>406156</v>
      </c>
      <c r="B134613" s="2">
        <v>44429.812485436894</v>
      </c>
      <c r="C134613">
        <v>139051</v>
      </c>
      <c r="D134613">
        <v>154256</v>
      </c>
    </row>
    <row r="134614" spans="1:4" x14ac:dyDescent="0.3">
      <c r="A134614">
        <v>406161</v>
      </c>
      <c r="B134614" s="2">
        <v>44429.812889967638</v>
      </c>
      <c r="C134614">
        <v>232254</v>
      </c>
      <c r="D134614">
        <v>331056</v>
      </c>
    </row>
    <row r="134615" spans="1:4" x14ac:dyDescent="0.3">
      <c r="A134615">
        <v>406166</v>
      </c>
      <c r="B134615" s="2">
        <v>44429.813294498381</v>
      </c>
      <c r="C134615">
        <v>38065</v>
      </c>
      <c r="D134615">
        <v>472712</v>
      </c>
    </row>
    <row r="134616" spans="1:4" x14ac:dyDescent="0.3">
      <c r="A134616">
        <v>406170</v>
      </c>
      <c r="B134616" s="2">
        <v>44429.813294498381</v>
      </c>
      <c r="C134616">
        <v>41122</v>
      </c>
      <c r="D134616">
        <v>2004</v>
      </c>
    </row>
    <row r="134617" spans="1:4" x14ac:dyDescent="0.3">
      <c r="A134617">
        <v>406171</v>
      </c>
      <c r="B134617" s="2">
        <v>44429.813294498381</v>
      </c>
      <c r="C134617">
        <v>67679</v>
      </c>
      <c r="D134617">
        <v>115366</v>
      </c>
    </row>
    <row r="134618" spans="1:4" x14ac:dyDescent="0.3">
      <c r="A134618">
        <v>406176</v>
      </c>
      <c r="B134618" s="2">
        <v>44429.813623462629</v>
      </c>
      <c r="C134618">
        <v>141934</v>
      </c>
      <c r="D134618">
        <v>153893</v>
      </c>
    </row>
    <row r="134619" spans="1:4" x14ac:dyDescent="0.3">
      <c r="A134619">
        <v>406181</v>
      </c>
      <c r="B134619" s="2">
        <v>44429.813699029124</v>
      </c>
      <c r="C134619">
        <v>298355</v>
      </c>
      <c r="D134619">
        <v>411922</v>
      </c>
    </row>
    <row r="134620" spans="1:4" x14ac:dyDescent="0.3">
      <c r="A134620">
        <v>406182</v>
      </c>
      <c r="B134620" s="2">
        <v>44429.813745536667</v>
      </c>
      <c r="C134620">
        <v>19446</v>
      </c>
      <c r="D134620">
        <v>189009</v>
      </c>
    </row>
    <row r="134621" spans="1:4" x14ac:dyDescent="0.3">
      <c r="A134621">
        <v>406184</v>
      </c>
      <c r="B134621" s="2">
        <v>44429.814103559875</v>
      </c>
      <c r="C134621">
        <v>279835</v>
      </c>
      <c r="D134621">
        <v>388677</v>
      </c>
    </row>
    <row r="134622" spans="1:4" x14ac:dyDescent="0.3">
      <c r="A134622">
        <v>406186</v>
      </c>
      <c r="B134622" s="2">
        <v>44429.814508090618</v>
      </c>
      <c r="C134622">
        <v>186339</v>
      </c>
      <c r="D134622">
        <v>154256</v>
      </c>
    </row>
    <row r="134623" spans="1:4" x14ac:dyDescent="0.3">
      <c r="A134623">
        <v>406187</v>
      </c>
      <c r="B134623" s="2">
        <v>44429.815546128724</v>
      </c>
      <c r="C134623">
        <v>205613</v>
      </c>
      <c r="D134623">
        <v>411922</v>
      </c>
    </row>
    <row r="134624" spans="1:4" x14ac:dyDescent="0.3">
      <c r="A134624">
        <v>406188</v>
      </c>
      <c r="B134624" s="2">
        <v>44429.815851313819</v>
      </c>
      <c r="C134624">
        <v>15713</v>
      </c>
      <c r="D134624">
        <v>347008</v>
      </c>
    </row>
    <row r="134625" spans="1:4" x14ac:dyDescent="0.3">
      <c r="A134625">
        <v>406189</v>
      </c>
      <c r="B134625" s="2">
        <v>44429.816126213598</v>
      </c>
      <c r="C134625">
        <v>79535</v>
      </c>
      <c r="D134625">
        <v>311565</v>
      </c>
    </row>
    <row r="134626" spans="1:4" x14ac:dyDescent="0.3">
      <c r="A134626">
        <v>406194</v>
      </c>
      <c r="B134626" s="2">
        <v>44429.816126213598</v>
      </c>
      <c r="C134626">
        <v>300671</v>
      </c>
      <c r="D134626">
        <v>34152</v>
      </c>
    </row>
    <row r="134627" spans="1:4" x14ac:dyDescent="0.3">
      <c r="A134627">
        <v>406197</v>
      </c>
      <c r="B134627" s="2">
        <v>44429.816530744334</v>
      </c>
      <c r="C134627">
        <v>213240</v>
      </c>
      <c r="D134627">
        <v>5151</v>
      </c>
    </row>
    <row r="134628" spans="1:4" x14ac:dyDescent="0.3">
      <c r="A134628">
        <v>406202</v>
      </c>
      <c r="B134628" s="2">
        <v>44429.816530744334</v>
      </c>
      <c r="C134628">
        <v>303967</v>
      </c>
      <c r="D134628">
        <v>227775</v>
      </c>
    </row>
    <row r="134629" spans="1:4" x14ac:dyDescent="0.3">
      <c r="A134629">
        <v>406205</v>
      </c>
      <c r="B134629" s="2">
        <v>44429.817339805828</v>
      </c>
      <c r="C134629">
        <v>190044</v>
      </c>
      <c r="D134629">
        <v>374994</v>
      </c>
    </row>
    <row r="134630" spans="1:4" x14ac:dyDescent="0.3">
      <c r="A134630">
        <v>406208</v>
      </c>
      <c r="B134630" s="2">
        <v>44429.817339805828</v>
      </c>
      <c r="C134630">
        <v>311657</v>
      </c>
      <c r="D134630">
        <v>396686</v>
      </c>
    </row>
    <row r="134631" spans="1:4" x14ac:dyDescent="0.3">
      <c r="A134631">
        <v>406211</v>
      </c>
      <c r="B134631" s="2">
        <v>44429.817744336571</v>
      </c>
      <c r="C134631">
        <v>122454</v>
      </c>
      <c r="D134631">
        <v>154256</v>
      </c>
    </row>
    <row r="134632" spans="1:4" x14ac:dyDescent="0.3">
      <c r="A134632">
        <v>406214</v>
      </c>
      <c r="B134632" s="2">
        <v>44429.818957928801</v>
      </c>
      <c r="C134632">
        <v>156141</v>
      </c>
      <c r="D134632">
        <v>206501</v>
      </c>
    </row>
    <row r="134633" spans="1:4" x14ac:dyDescent="0.3">
      <c r="A134633">
        <v>406217</v>
      </c>
      <c r="B134633" s="2">
        <v>44429.819238868375</v>
      </c>
      <c r="C134633">
        <v>298555</v>
      </c>
      <c r="D134633">
        <v>252165</v>
      </c>
    </row>
    <row r="134634" spans="1:4" x14ac:dyDescent="0.3">
      <c r="A134634">
        <v>406222</v>
      </c>
      <c r="B134634" s="2">
        <v>44429.819788201545</v>
      </c>
      <c r="C134634">
        <v>288596</v>
      </c>
      <c r="D134634">
        <v>347008</v>
      </c>
    </row>
    <row r="134635" spans="1:4" x14ac:dyDescent="0.3">
      <c r="A134635">
        <v>406223</v>
      </c>
      <c r="B134635" s="2">
        <v>44429.8206122013</v>
      </c>
      <c r="C134635">
        <v>172824</v>
      </c>
      <c r="D134635">
        <v>280557</v>
      </c>
    </row>
    <row r="134636" spans="1:4" x14ac:dyDescent="0.3">
      <c r="A134636">
        <v>406227</v>
      </c>
      <c r="B134636" s="2">
        <v>44429.820980582524</v>
      </c>
      <c r="C134636">
        <v>1776</v>
      </c>
      <c r="D134636">
        <v>414410</v>
      </c>
    </row>
    <row r="134637" spans="1:4" x14ac:dyDescent="0.3">
      <c r="A134637">
        <v>406231</v>
      </c>
      <c r="B134637" s="2">
        <v>44429.821385113268</v>
      </c>
      <c r="C134637">
        <v>258360</v>
      </c>
      <c r="D134637">
        <v>153893</v>
      </c>
    </row>
    <row r="134638" spans="1:4" x14ac:dyDescent="0.3">
      <c r="A134638">
        <v>406233</v>
      </c>
      <c r="B134638" s="2">
        <v>44429.821955015716</v>
      </c>
      <c r="C134638">
        <v>110566</v>
      </c>
      <c r="D134638">
        <v>172251</v>
      </c>
    </row>
    <row r="134639" spans="1:4" x14ac:dyDescent="0.3">
      <c r="A134639">
        <v>406237</v>
      </c>
      <c r="B134639" s="2">
        <v>44429.821955015716</v>
      </c>
      <c r="C134639">
        <v>166693</v>
      </c>
      <c r="D134639">
        <v>401945</v>
      </c>
    </row>
    <row r="134640" spans="1:4" x14ac:dyDescent="0.3">
      <c r="A134640">
        <v>406240</v>
      </c>
      <c r="B134640" s="2">
        <v>44429.822077089753</v>
      </c>
      <c r="C134640">
        <v>44998</v>
      </c>
      <c r="D134640">
        <v>303258</v>
      </c>
    </row>
    <row r="134641" spans="1:4" x14ac:dyDescent="0.3">
      <c r="A134641">
        <v>406243</v>
      </c>
      <c r="B134641" s="2">
        <v>44429.822194174754</v>
      </c>
      <c r="C134641">
        <v>41649</v>
      </c>
      <c r="D134641">
        <v>347008</v>
      </c>
    </row>
    <row r="134642" spans="1:4" x14ac:dyDescent="0.3">
      <c r="A134642">
        <v>406248</v>
      </c>
      <c r="B134642" s="2">
        <v>44429.822194174754</v>
      </c>
      <c r="C134642">
        <v>320472</v>
      </c>
      <c r="D134642">
        <v>158978</v>
      </c>
    </row>
    <row r="134643" spans="1:4" x14ac:dyDescent="0.3">
      <c r="A134643">
        <v>406251</v>
      </c>
      <c r="B134643" s="2">
        <v>44429.822194174762</v>
      </c>
      <c r="C134643">
        <v>231030</v>
      </c>
      <c r="D134643">
        <v>42035</v>
      </c>
    </row>
    <row r="134644" spans="1:4" x14ac:dyDescent="0.3">
      <c r="A134644">
        <v>406256</v>
      </c>
      <c r="B134644" s="2">
        <v>44429.822598705505</v>
      </c>
      <c r="C134644">
        <v>233414</v>
      </c>
      <c r="D134644">
        <v>436070</v>
      </c>
    </row>
    <row r="134645" spans="1:4" x14ac:dyDescent="0.3">
      <c r="A134645">
        <v>406257</v>
      </c>
      <c r="B134645" s="2">
        <v>44429.823003236241</v>
      </c>
      <c r="C134645">
        <v>184225</v>
      </c>
      <c r="D134645">
        <v>241927</v>
      </c>
    </row>
    <row r="134646" spans="1:4" x14ac:dyDescent="0.3">
      <c r="A134646">
        <v>406259</v>
      </c>
      <c r="B134646" s="2">
        <v>44429.823145237584</v>
      </c>
      <c r="C134646">
        <v>259642</v>
      </c>
      <c r="D134646">
        <v>397531</v>
      </c>
    </row>
    <row r="134647" spans="1:4" x14ac:dyDescent="0.3">
      <c r="A134647">
        <v>406263</v>
      </c>
      <c r="B134647" s="2">
        <v>44429.823812297735</v>
      </c>
      <c r="C134647">
        <v>139542</v>
      </c>
      <c r="D134647">
        <v>316541</v>
      </c>
    </row>
    <row r="134648" spans="1:4" x14ac:dyDescent="0.3">
      <c r="A134648">
        <v>406267</v>
      </c>
      <c r="B134648" s="2">
        <v>44429.825025889964</v>
      </c>
      <c r="C134648">
        <v>165017</v>
      </c>
      <c r="D134648">
        <v>182191</v>
      </c>
    </row>
    <row r="134649" spans="1:4" x14ac:dyDescent="0.3">
      <c r="A134649">
        <v>406272</v>
      </c>
      <c r="B134649" s="2">
        <v>44429.826166570027</v>
      </c>
      <c r="C134649">
        <v>123261</v>
      </c>
      <c r="D134649">
        <v>308796</v>
      </c>
    </row>
    <row r="134650" spans="1:4" x14ac:dyDescent="0.3">
      <c r="A134650">
        <v>406274</v>
      </c>
      <c r="B134650" s="2">
        <v>44429.826239482201</v>
      </c>
      <c r="C134650">
        <v>135161</v>
      </c>
      <c r="D134650">
        <v>351192</v>
      </c>
    </row>
    <row r="134651" spans="1:4" x14ac:dyDescent="0.3">
      <c r="A134651">
        <v>406277</v>
      </c>
      <c r="B134651" s="2">
        <v>44429.827048543688</v>
      </c>
      <c r="C134651">
        <v>110070</v>
      </c>
      <c r="D134651">
        <v>380182</v>
      </c>
    </row>
    <row r="134652" spans="1:4" x14ac:dyDescent="0.3">
      <c r="A134652">
        <v>406281</v>
      </c>
      <c r="B134652" s="2">
        <v>44429.827048543688</v>
      </c>
      <c r="C134652">
        <v>306689</v>
      </c>
      <c r="D134652">
        <v>471403</v>
      </c>
    </row>
    <row r="134653" spans="1:4" x14ac:dyDescent="0.3">
      <c r="A134653">
        <v>406285</v>
      </c>
      <c r="B134653" s="2">
        <v>44429.827453074438</v>
      </c>
      <c r="C134653">
        <v>138254</v>
      </c>
      <c r="D134653">
        <v>279264</v>
      </c>
    </row>
    <row r="134654" spans="1:4" x14ac:dyDescent="0.3">
      <c r="A134654">
        <v>406287</v>
      </c>
      <c r="B134654" s="2">
        <v>44429.827857605174</v>
      </c>
      <c r="C134654">
        <v>9990</v>
      </c>
      <c r="D134654">
        <v>244574</v>
      </c>
    </row>
    <row r="134655" spans="1:4" x14ac:dyDescent="0.3">
      <c r="A134655">
        <v>406290</v>
      </c>
      <c r="B134655" s="2">
        <v>44429.827857605174</v>
      </c>
      <c r="C134655">
        <v>60488</v>
      </c>
      <c r="D134655">
        <v>43842</v>
      </c>
    </row>
    <row r="134656" spans="1:4" x14ac:dyDescent="0.3">
      <c r="A134656">
        <v>406291</v>
      </c>
      <c r="B134656" s="2">
        <v>44429.828666666661</v>
      </c>
      <c r="C134656">
        <v>68735</v>
      </c>
      <c r="D134656">
        <v>258219</v>
      </c>
    </row>
    <row r="134657" spans="1:4" x14ac:dyDescent="0.3">
      <c r="A134657">
        <v>406295</v>
      </c>
      <c r="B134657" s="2">
        <v>44429.828666666668</v>
      </c>
      <c r="C134657">
        <v>114307</v>
      </c>
      <c r="D134657">
        <v>348677</v>
      </c>
    </row>
    <row r="134658" spans="1:4" x14ac:dyDescent="0.3">
      <c r="A134658">
        <v>406298</v>
      </c>
      <c r="B134658" s="2">
        <v>44429.829475728155</v>
      </c>
      <c r="C134658">
        <v>124057</v>
      </c>
      <c r="D134658">
        <v>472712</v>
      </c>
    </row>
    <row r="134659" spans="1:4" x14ac:dyDescent="0.3">
      <c r="A134659">
        <v>406303</v>
      </c>
      <c r="B134659" s="2">
        <v>44429.830689320392</v>
      </c>
      <c r="C134659">
        <v>99047</v>
      </c>
      <c r="D134659">
        <v>80850</v>
      </c>
    </row>
    <row r="134660" spans="1:4" x14ac:dyDescent="0.3">
      <c r="A134660">
        <v>406304</v>
      </c>
      <c r="B134660" s="2">
        <v>44429.831093851128</v>
      </c>
      <c r="C134660">
        <v>1066</v>
      </c>
      <c r="D134660">
        <v>470762</v>
      </c>
    </row>
    <row r="134661" spans="1:4" x14ac:dyDescent="0.3">
      <c r="A134661">
        <v>406307</v>
      </c>
      <c r="B134661" s="2">
        <v>44429.832239753414</v>
      </c>
      <c r="C134661">
        <v>99623</v>
      </c>
      <c r="D134661">
        <v>230507</v>
      </c>
    </row>
    <row r="134662" spans="1:4" x14ac:dyDescent="0.3">
      <c r="A134662">
        <v>406312</v>
      </c>
      <c r="B134662" s="2">
        <v>44429.832307443365</v>
      </c>
      <c r="C134662">
        <v>45530</v>
      </c>
      <c r="D134662">
        <v>372008</v>
      </c>
    </row>
    <row r="134663" spans="1:4" x14ac:dyDescent="0.3">
      <c r="A134663">
        <v>406316</v>
      </c>
      <c r="B134663" s="2">
        <v>44429.832697531056</v>
      </c>
      <c r="C134663">
        <v>34217</v>
      </c>
      <c r="D134663">
        <v>429494</v>
      </c>
    </row>
    <row r="134664" spans="1:4" x14ac:dyDescent="0.3">
      <c r="A134664">
        <v>406317</v>
      </c>
      <c r="B134664" s="2">
        <v>44429.832789086584</v>
      </c>
      <c r="C134664">
        <v>307781</v>
      </c>
      <c r="D134664">
        <v>21760</v>
      </c>
    </row>
    <row r="134665" spans="1:4" x14ac:dyDescent="0.3">
      <c r="A134665">
        <v>406321</v>
      </c>
      <c r="B134665" s="2">
        <v>44429.833116504851</v>
      </c>
      <c r="C134665">
        <v>26124</v>
      </c>
      <c r="D134665">
        <v>406648</v>
      </c>
    </row>
    <row r="134666" spans="1:4" x14ac:dyDescent="0.3">
      <c r="A134666">
        <v>406326</v>
      </c>
      <c r="B134666" s="2">
        <v>44429.833925566345</v>
      </c>
      <c r="C134666">
        <v>52924</v>
      </c>
      <c r="D134666">
        <v>106585</v>
      </c>
    </row>
    <row r="134667" spans="1:4" x14ac:dyDescent="0.3">
      <c r="A134667">
        <v>406330</v>
      </c>
      <c r="B134667" s="2">
        <v>44429.834330097088</v>
      </c>
      <c r="C134667">
        <v>107651</v>
      </c>
      <c r="D134667">
        <v>250679</v>
      </c>
    </row>
    <row r="134668" spans="1:4" x14ac:dyDescent="0.3">
      <c r="A134668">
        <v>406332</v>
      </c>
      <c r="B134668" s="2">
        <v>44429.834330097088</v>
      </c>
      <c r="C134668">
        <v>127169</v>
      </c>
      <c r="D134668">
        <v>190995</v>
      </c>
    </row>
    <row r="134669" spans="1:4" x14ac:dyDescent="0.3">
      <c r="A134669">
        <v>406336</v>
      </c>
      <c r="B134669" s="2">
        <v>44429.834330097088</v>
      </c>
      <c r="C134669">
        <v>294893</v>
      </c>
      <c r="D134669">
        <v>204394</v>
      </c>
    </row>
    <row r="134670" spans="1:4" x14ac:dyDescent="0.3">
      <c r="A134670">
        <v>406340</v>
      </c>
      <c r="B134670" s="2">
        <v>44429.834406567585</v>
      </c>
      <c r="C134670">
        <v>182715</v>
      </c>
      <c r="D134670">
        <v>210789</v>
      </c>
    </row>
    <row r="134671" spans="1:4" x14ac:dyDescent="0.3">
      <c r="A134671">
        <v>406344</v>
      </c>
      <c r="B134671" s="2">
        <v>44429.836352750812</v>
      </c>
      <c r="C134671">
        <v>343827</v>
      </c>
      <c r="D134671">
        <v>112334</v>
      </c>
    </row>
    <row r="134672" spans="1:4" x14ac:dyDescent="0.3">
      <c r="A134672">
        <v>406347</v>
      </c>
      <c r="B134672" s="2">
        <v>44429.836757281555</v>
      </c>
      <c r="C134672">
        <v>320261</v>
      </c>
      <c r="D134672">
        <v>411922</v>
      </c>
    </row>
    <row r="134673" spans="1:4" x14ac:dyDescent="0.3">
      <c r="A134673">
        <v>406350</v>
      </c>
      <c r="B134673" s="2">
        <v>44429.836939603869</v>
      </c>
      <c r="C134673">
        <v>64795</v>
      </c>
      <c r="D134673">
        <v>250679</v>
      </c>
    </row>
    <row r="134674" spans="1:4" x14ac:dyDescent="0.3">
      <c r="A134674">
        <v>406353</v>
      </c>
      <c r="B134674" s="2">
        <v>44429.837970873785</v>
      </c>
      <c r="C134674">
        <v>21019</v>
      </c>
      <c r="D134674">
        <v>304128</v>
      </c>
    </row>
    <row r="134675" spans="1:4" x14ac:dyDescent="0.3">
      <c r="A134675">
        <v>406357</v>
      </c>
      <c r="B134675" s="2">
        <v>44429.839184466015</v>
      </c>
      <c r="C134675">
        <v>143917</v>
      </c>
      <c r="D134675">
        <v>96200</v>
      </c>
    </row>
    <row r="134676" spans="1:4" x14ac:dyDescent="0.3">
      <c r="A134676">
        <v>406361</v>
      </c>
      <c r="B134676" s="2">
        <v>44429.839184466015</v>
      </c>
      <c r="C134676">
        <v>162577</v>
      </c>
      <c r="D134676">
        <v>470762</v>
      </c>
    </row>
    <row r="134677" spans="1:4" x14ac:dyDescent="0.3">
      <c r="A134677">
        <v>406364</v>
      </c>
      <c r="B134677" s="2">
        <v>44429.839991454821</v>
      </c>
      <c r="C134677">
        <v>104590</v>
      </c>
      <c r="D134677">
        <v>397</v>
      </c>
    </row>
    <row r="134678" spans="1:4" x14ac:dyDescent="0.3">
      <c r="A134678">
        <v>406366</v>
      </c>
      <c r="B134678" s="2">
        <v>44429.840398058252</v>
      </c>
      <c r="C134678">
        <v>81732</v>
      </c>
      <c r="D134678">
        <v>76511</v>
      </c>
    </row>
    <row r="134679" spans="1:4" x14ac:dyDescent="0.3">
      <c r="A134679">
        <v>406371</v>
      </c>
      <c r="B134679" s="2">
        <v>44429.84115115818</v>
      </c>
      <c r="C134679">
        <v>212422</v>
      </c>
      <c r="D134679">
        <v>247506</v>
      </c>
    </row>
    <row r="134680" spans="1:4" x14ac:dyDescent="0.3">
      <c r="A134680">
        <v>406373</v>
      </c>
      <c r="B134680" s="2">
        <v>44429.841207119738</v>
      </c>
      <c r="C134680">
        <v>29473</v>
      </c>
      <c r="D134680">
        <v>347393</v>
      </c>
    </row>
    <row r="134681" spans="1:4" x14ac:dyDescent="0.3">
      <c r="A134681">
        <v>406374</v>
      </c>
      <c r="B134681" s="2">
        <v>44429.841611650489</v>
      </c>
      <c r="C134681">
        <v>273002</v>
      </c>
      <c r="D134681">
        <v>339381</v>
      </c>
    </row>
    <row r="134682" spans="1:4" x14ac:dyDescent="0.3">
      <c r="A134682">
        <v>406379</v>
      </c>
      <c r="B134682" s="2">
        <v>44429.842016181232</v>
      </c>
      <c r="C134682">
        <v>243766</v>
      </c>
      <c r="D134682">
        <v>250679</v>
      </c>
    </row>
    <row r="134683" spans="1:4" x14ac:dyDescent="0.3">
      <c r="A134683">
        <v>406380</v>
      </c>
      <c r="B134683" s="2">
        <v>44429.842158268992</v>
      </c>
      <c r="C134683">
        <v>206407</v>
      </c>
      <c r="D134683">
        <v>230507</v>
      </c>
    </row>
    <row r="134684" spans="1:4" x14ac:dyDescent="0.3">
      <c r="A134684">
        <v>406384</v>
      </c>
      <c r="B134684" s="2">
        <v>44429.842825242718</v>
      </c>
      <c r="C134684">
        <v>94673</v>
      </c>
      <c r="D134684">
        <v>108961</v>
      </c>
    </row>
    <row r="134685" spans="1:4" x14ac:dyDescent="0.3">
      <c r="A134685">
        <v>406385</v>
      </c>
      <c r="B134685" s="2">
        <v>44429.843229773462</v>
      </c>
      <c r="C134685">
        <v>37912</v>
      </c>
      <c r="D134685">
        <v>473323</v>
      </c>
    </row>
    <row r="134686" spans="1:4" x14ac:dyDescent="0.3">
      <c r="A134686">
        <v>406390</v>
      </c>
      <c r="B134686" s="2">
        <v>44429.843634304212</v>
      </c>
      <c r="C134686">
        <v>226813</v>
      </c>
      <c r="D134686">
        <v>440825</v>
      </c>
    </row>
    <row r="134687" spans="1:4" x14ac:dyDescent="0.3">
      <c r="A134687">
        <v>406391</v>
      </c>
      <c r="B134687" s="2">
        <v>44429.843999999997</v>
      </c>
      <c r="C134687">
        <v>174370</v>
      </c>
      <c r="D134687">
        <v>347008</v>
      </c>
    </row>
    <row r="134688" spans="1:4" x14ac:dyDescent="0.3">
      <c r="A134688">
        <v>406392</v>
      </c>
      <c r="B134688" s="2">
        <v>44429.844038834948</v>
      </c>
      <c r="C134688">
        <v>246762</v>
      </c>
      <c r="D134688">
        <v>49074</v>
      </c>
    </row>
    <row r="134689" spans="1:4" x14ac:dyDescent="0.3">
      <c r="A134689">
        <v>406395</v>
      </c>
      <c r="B134689" s="2">
        <v>44429.844847896442</v>
      </c>
      <c r="C134689">
        <v>23451</v>
      </c>
      <c r="D134689">
        <v>29389</v>
      </c>
    </row>
    <row r="134690" spans="1:4" x14ac:dyDescent="0.3">
      <c r="A134690">
        <v>406399</v>
      </c>
      <c r="B134690" s="2">
        <v>44429.845362712484</v>
      </c>
      <c r="C134690">
        <v>302181</v>
      </c>
      <c r="D134690">
        <v>84465</v>
      </c>
    </row>
    <row r="134691" spans="1:4" x14ac:dyDescent="0.3">
      <c r="A134691">
        <v>406400</v>
      </c>
      <c r="B134691" s="2">
        <v>44429.846186712239</v>
      </c>
      <c r="C134691">
        <v>140343</v>
      </c>
      <c r="D134691">
        <v>434965</v>
      </c>
    </row>
    <row r="134692" spans="1:4" x14ac:dyDescent="0.3">
      <c r="A134692">
        <v>406405</v>
      </c>
      <c r="B134692" s="2">
        <v>44429.847275080901</v>
      </c>
      <c r="C134692">
        <v>13486</v>
      </c>
      <c r="D134692">
        <v>36482</v>
      </c>
    </row>
    <row r="134693" spans="1:4" x14ac:dyDescent="0.3">
      <c r="A134693">
        <v>406406</v>
      </c>
      <c r="B134693" s="2">
        <v>44429.848488673138</v>
      </c>
      <c r="C134693">
        <v>104777</v>
      </c>
      <c r="D134693">
        <v>274147</v>
      </c>
    </row>
    <row r="134694" spans="1:4" x14ac:dyDescent="0.3">
      <c r="A134694">
        <v>406407</v>
      </c>
      <c r="B134694" s="2">
        <v>44429.848893203882</v>
      </c>
      <c r="C134694">
        <v>164952</v>
      </c>
      <c r="D134694">
        <v>111368</v>
      </c>
    </row>
    <row r="134695" spans="1:4" x14ac:dyDescent="0.3">
      <c r="A134695">
        <v>406410</v>
      </c>
      <c r="B134695" s="2">
        <v>44429.8492690817</v>
      </c>
      <c r="C134695">
        <v>309777</v>
      </c>
      <c r="D134695">
        <v>174685</v>
      </c>
    </row>
    <row r="134696" spans="1:4" x14ac:dyDescent="0.3">
      <c r="A134696">
        <v>406411</v>
      </c>
      <c r="B134696" s="2">
        <v>44429.849702265376</v>
      </c>
      <c r="C134696">
        <v>103699</v>
      </c>
      <c r="D134696">
        <v>357547</v>
      </c>
    </row>
    <row r="134697" spans="1:4" x14ac:dyDescent="0.3">
      <c r="A134697">
        <v>406412</v>
      </c>
      <c r="B134697" s="2">
        <v>44429.850106796119</v>
      </c>
      <c r="C134697">
        <v>57578</v>
      </c>
      <c r="D134697">
        <v>312575</v>
      </c>
    </row>
    <row r="134698" spans="1:4" x14ac:dyDescent="0.3">
      <c r="A134698">
        <v>406416</v>
      </c>
      <c r="B134698" s="2">
        <v>44429.850106796119</v>
      </c>
      <c r="C134698">
        <v>156310</v>
      </c>
      <c r="D134698">
        <v>394819</v>
      </c>
    </row>
    <row r="134699" spans="1:4" x14ac:dyDescent="0.3">
      <c r="A134699">
        <v>406418</v>
      </c>
      <c r="B134699" s="2">
        <v>44429.850106796119</v>
      </c>
      <c r="C134699">
        <v>324600</v>
      </c>
      <c r="D134699">
        <v>351192</v>
      </c>
    </row>
    <row r="134700" spans="1:4" x14ac:dyDescent="0.3">
      <c r="A134700">
        <v>406422</v>
      </c>
      <c r="B134700" s="2">
        <v>44429.850511326862</v>
      </c>
      <c r="C134700">
        <v>59161</v>
      </c>
      <c r="D134700">
        <v>179296</v>
      </c>
    </row>
    <row r="134701" spans="1:4" x14ac:dyDescent="0.3">
      <c r="A134701">
        <v>406426</v>
      </c>
      <c r="B134701" s="2">
        <v>44429.850511326862</v>
      </c>
      <c r="C134701">
        <v>212116</v>
      </c>
      <c r="D134701">
        <v>254768</v>
      </c>
    </row>
    <row r="134702" spans="1:4" x14ac:dyDescent="0.3">
      <c r="A134702">
        <v>406427</v>
      </c>
      <c r="B134702" s="2">
        <v>44429.850666666665</v>
      </c>
      <c r="C134702">
        <v>97253</v>
      </c>
      <c r="D134702">
        <v>179887</v>
      </c>
    </row>
    <row r="134703" spans="1:4" x14ac:dyDescent="0.3">
      <c r="A134703">
        <v>406430</v>
      </c>
      <c r="B134703" s="2">
        <v>44429.852129449835</v>
      </c>
      <c r="C134703">
        <v>5945</v>
      </c>
      <c r="D134703">
        <v>422845</v>
      </c>
    </row>
    <row r="134704" spans="1:4" x14ac:dyDescent="0.3">
      <c r="A134704">
        <v>406433</v>
      </c>
      <c r="B134704" s="2">
        <v>44429.853083895381</v>
      </c>
      <c r="C134704">
        <v>246515</v>
      </c>
      <c r="D134704">
        <v>258219</v>
      </c>
    </row>
    <row r="134705" spans="1:4" x14ac:dyDescent="0.3">
      <c r="A134705">
        <v>406434</v>
      </c>
      <c r="B134705" s="2">
        <v>44429.85427411725</v>
      </c>
      <c r="C134705">
        <v>220569</v>
      </c>
      <c r="D134705">
        <v>319475</v>
      </c>
    </row>
    <row r="134706" spans="1:4" x14ac:dyDescent="0.3">
      <c r="A134706">
        <v>406438</v>
      </c>
      <c r="B134706" s="2">
        <v>44429.854556634302</v>
      </c>
      <c r="C134706">
        <v>57783</v>
      </c>
      <c r="D134706">
        <v>258251</v>
      </c>
    </row>
    <row r="134707" spans="1:4" x14ac:dyDescent="0.3">
      <c r="A134707">
        <v>406440</v>
      </c>
      <c r="B134707" s="2">
        <v>44429.854961165052</v>
      </c>
      <c r="C134707">
        <v>58275</v>
      </c>
      <c r="D134707">
        <v>158978</v>
      </c>
    </row>
    <row r="134708" spans="1:4" x14ac:dyDescent="0.3">
      <c r="A134708">
        <v>406441</v>
      </c>
      <c r="B134708" s="2">
        <v>44429.854961165052</v>
      </c>
      <c r="C134708">
        <v>142895</v>
      </c>
      <c r="D134708">
        <v>250679</v>
      </c>
    </row>
    <row r="134709" spans="1:4" x14ac:dyDescent="0.3">
      <c r="A134709">
        <v>406445</v>
      </c>
      <c r="B134709" s="2">
        <v>44429.854961165052</v>
      </c>
      <c r="C134709">
        <v>194610</v>
      </c>
      <c r="D134709">
        <v>441562</v>
      </c>
    </row>
    <row r="134710" spans="1:4" x14ac:dyDescent="0.3">
      <c r="A134710">
        <v>406450</v>
      </c>
      <c r="B134710" s="2">
        <v>44429.856105227824</v>
      </c>
      <c r="C134710">
        <v>144507</v>
      </c>
      <c r="D134710">
        <v>81226</v>
      </c>
    </row>
    <row r="134711" spans="1:4" x14ac:dyDescent="0.3">
      <c r="A134711">
        <v>406455</v>
      </c>
      <c r="B134711" s="2">
        <v>44429.856174757282</v>
      </c>
      <c r="C134711">
        <v>221166</v>
      </c>
      <c r="D134711">
        <v>252370</v>
      </c>
    </row>
    <row r="134712" spans="1:4" x14ac:dyDescent="0.3">
      <c r="A134712">
        <v>406460</v>
      </c>
      <c r="B134712" s="2">
        <v>44429.856746116522</v>
      </c>
      <c r="C134712">
        <v>267404</v>
      </c>
      <c r="D134712">
        <v>129210</v>
      </c>
    </row>
    <row r="134713" spans="1:4" x14ac:dyDescent="0.3">
      <c r="A134713">
        <v>406463</v>
      </c>
      <c r="B134713" s="2">
        <v>44429.856959746088</v>
      </c>
      <c r="C134713">
        <v>129879</v>
      </c>
      <c r="D134713">
        <v>250679</v>
      </c>
    </row>
    <row r="134714" spans="1:4" x14ac:dyDescent="0.3">
      <c r="A134714">
        <v>406466</v>
      </c>
      <c r="B134714" s="2">
        <v>44429.856983818769</v>
      </c>
      <c r="C134714">
        <v>230558</v>
      </c>
      <c r="D134714">
        <v>296654</v>
      </c>
    </row>
    <row r="134715" spans="1:4" x14ac:dyDescent="0.3">
      <c r="A134715">
        <v>406470</v>
      </c>
      <c r="B134715" s="2">
        <v>44429.857666666663</v>
      </c>
      <c r="C134715">
        <v>120558</v>
      </c>
      <c r="D134715">
        <v>401945</v>
      </c>
    </row>
    <row r="134716" spans="1:4" x14ac:dyDescent="0.3">
      <c r="A134716">
        <v>406472</v>
      </c>
      <c r="B134716" s="2">
        <v>44429.858999999997</v>
      </c>
      <c r="C134716">
        <v>127269</v>
      </c>
      <c r="D134716">
        <v>246731</v>
      </c>
    </row>
    <row r="134717" spans="1:4" x14ac:dyDescent="0.3">
      <c r="A134717">
        <v>406473</v>
      </c>
      <c r="B134717" s="2">
        <v>44429.859815533986</v>
      </c>
      <c r="C134717">
        <v>239780</v>
      </c>
      <c r="D134717">
        <v>411922</v>
      </c>
    </row>
    <row r="134718" spans="1:4" x14ac:dyDescent="0.3">
      <c r="A134718">
        <v>406478</v>
      </c>
      <c r="B134718" s="2">
        <v>44429.859815533986</v>
      </c>
      <c r="C134718">
        <v>349495</v>
      </c>
      <c r="D134718">
        <v>297015</v>
      </c>
    </row>
    <row r="134719" spans="1:4" x14ac:dyDescent="0.3">
      <c r="A134719">
        <v>406482</v>
      </c>
      <c r="B134719" s="2">
        <v>44429.861838187702</v>
      </c>
      <c r="C134719">
        <v>121375</v>
      </c>
      <c r="D134719">
        <v>104958</v>
      </c>
    </row>
    <row r="134720" spans="1:4" x14ac:dyDescent="0.3">
      <c r="A134720">
        <v>406483</v>
      </c>
      <c r="B134720" s="2">
        <v>44429.861838187702</v>
      </c>
      <c r="C134720">
        <v>240536</v>
      </c>
      <c r="D134720">
        <v>258251</v>
      </c>
    </row>
    <row r="134721" spans="1:4" x14ac:dyDescent="0.3">
      <c r="A134721">
        <v>406488</v>
      </c>
      <c r="B134721" s="2">
        <v>44429.862647249189</v>
      </c>
      <c r="C134721">
        <v>280214</v>
      </c>
      <c r="D134721">
        <v>411922</v>
      </c>
    </row>
    <row r="134722" spans="1:4" x14ac:dyDescent="0.3">
      <c r="A134722">
        <v>406490</v>
      </c>
      <c r="B134722" s="2">
        <v>44429.862666666668</v>
      </c>
      <c r="C134722">
        <v>348955</v>
      </c>
      <c r="D134722">
        <v>318314</v>
      </c>
    </row>
    <row r="134723" spans="1:4" x14ac:dyDescent="0.3">
      <c r="A134723">
        <v>406492</v>
      </c>
      <c r="B134723" s="2">
        <v>44429.863124484997</v>
      </c>
      <c r="C134723">
        <v>195376</v>
      </c>
      <c r="D134723">
        <v>217307</v>
      </c>
    </row>
    <row r="134724" spans="1:4" x14ac:dyDescent="0.3">
      <c r="A134724">
        <v>406494</v>
      </c>
      <c r="B134724" s="2">
        <v>44429.863456310675</v>
      </c>
      <c r="C134724">
        <v>118622</v>
      </c>
      <c r="D134724">
        <v>43623</v>
      </c>
    </row>
    <row r="134725" spans="1:4" x14ac:dyDescent="0.3">
      <c r="A134725">
        <v>406495</v>
      </c>
      <c r="B134725" s="2">
        <v>44429.863860841426</v>
      </c>
      <c r="C134725">
        <v>64121</v>
      </c>
      <c r="D134725">
        <v>294042</v>
      </c>
    </row>
    <row r="134726" spans="1:4" x14ac:dyDescent="0.3">
      <c r="A134726">
        <v>406497</v>
      </c>
      <c r="B134726" s="2">
        <v>44429.864345225382</v>
      </c>
      <c r="C134726">
        <v>45069</v>
      </c>
      <c r="D134726">
        <v>116382</v>
      </c>
    </row>
    <row r="134727" spans="1:4" x14ac:dyDescent="0.3">
      <c r="A134727">
        <v>406500</v>
      </c>
      <c r="B134727" s="2">
        <v>44429.864669902912</v>
      </c>
      <c r="C134727">
        <v>101126</v>
      </c>
      <c r="D134727">
        <v>137899</v>
      </c>
    </row>
    <row r="134728" spans="1:4" x14ac:dyDescent="0.3">
      <c r="A134728">
        <v>406504</v>
      </c>
      <c r="B134728" s="2">
        <v>44429.864669902912</v>
      </c>
      <c r="C134728">
        <v>292732</v>
      </c>
      <c r="D134728">
        <v>250679</v>
      </c>
    </row>
    <row r="134729" spans="1:4" x14ac:dyDescent="0.3">
      <c r="A134729">
        <v>406507</v>
      </c>
      <c r="B134729" s="2">
        <v>44429.864669902912</v>
      </c>
      <c r="C134729">
        <v>331721</v>
      </c>
      <c r="D134729">
        <v>470762</v>
      </c>
    </row>
    <row r="134730" spans="1:4" x14ac:dyDescent="0.3">
      <c r="A134730">
        <v>406509</v>
      </c>
      <c r="B134730" s="2">
        <v>44429.865074433656</v>
      </c>
      <c r="C134730">
        <v>79141</v>
      </c>
      <c r="D134730">
        <v>158978</v>
      </c>
    </row>
    <row r="134731" spans="1:4" x14ac:dyDescent="0.3">
      <c r="A134731">
        <v>406513</v>
      </c>
      <c r="B134731" s="2">
        <v>44429.865478964399</v>
      </c>
      <c r="C134731">
        <v>344267</v>
      </c>
      <c r="D134731">
        <v>285365</v>
      </c>
    </row>
    <row r="134732" spans="1:4" x14ac:dyDescent="0.3">
      <c r="A134732">
        <v>406516</v>
      </c>
      <c r="B134732" s="2">
        <v>44429.866288025893</v>
      </c>
      <c r="C134732">
        <v>103619</v>
      </c>
      <c r="D134732">
        <v>49074</v>
      </c>
    </row>
    <row r="134733" spans="1:4" x14ac:dyDescent="0.3">
      <c r="A134733">
        <v>406520</v>
      </c>
      <c r="B134733" s="2">
        <v>44429.866288025893</v>
      </c>
      <c r="C134733">
        <v>324127</v>
      </c>
      <c r="D134733">
        <v>88863</v>
      </c>
    </row>
    <row r="134734" spans="1:4" x14ac:dyDescent="0.3">
      <c r="A134734">
        <v>406521</v>
      </c>
      <c r="B134734" s="2">
        <v>44429.866692556629</v>
      </c>
      <c r="C134734">
        <v>178783</v>
      </c>
      <c r="D134734">
        <v>97657</v>
      </c>
    </row>
    <row r="134735" spans="1:4" x14ac:dyDescent="0.3">
      <c r="A134735">
        <v>406525</v>
      </c>
      <c r="B134735" s="2">
        <v>44429.866939298685</v>
      </c>
      <c r="C134735">
        <v>117517</v>
      </c>
      <c r="D134735">
        <v>311670</v>
      </c>
    </row>
    <row r="134736" spans="1:4" x14ac:dyDescent="0.3">
      <c r="A134736">
        <v>406527</v>
      </c>
      <c r="B134736" s="2">
        <v>44429.867030854213</v>
      </c>
      <c r="C134736">
        <v>161137</v>
      </c>
      <c r="D134736">
        <v>305874</v>
      </c>
    </row>
    <row r="134737" spans="1:4" x14ac:dyDescent="0.3">
      <c r="A134737">
        <v>406529</v>
      </c>
      <c r="B134737" s="2">
        <v>44429.867906148873</v>
      </c>
      <c r="C134737">
        <v>82482</v>
      </c>
      <c r="D134737">
        <v>230507</v>
      </c>
    </row>
    <row r="134738" spans="1:4" x14ac:dyDescent="0.3">
      <c r="A134738">
        <v>406531</v>
      </c>
      <c r="B134738" s="2">
        <v>44429.869119741103</v>
      </c>
      <c r="C134738">
        <v>224864</v>
      </c>
      <c r="D134738">
        <v>411584</v>
      </c>
    </row>
    <row r="134739" spans="1:4" x14ac:dyDescent="0.3">
      <c r="A134739">
        <v>406534</v>
      </c>
      <c r="B134739" s="2">
        <v>44429.869524271846</v>
      </c>
      <c r="C134739">
        <v>176484</v>
      </c>
      <c r="D134739">
        <v>142023</v>
      </c>
    </row>
    <row r="134740" spans="1:4" x14ac:dyDescent="0.3">
      <c r="A134740">
        <v>406539</v>
      </c>
      <c r="B134740" s="2">
        <v>44429.869928802589</v>
      </c>
      <c r="C134740">
        <v>337873</v>
      </c>
      <c r="D134740">
        <v>191893</v>
      </c>
    </row>
    <row r="134741" spans="1:4" x14ac:dyDescent="0.3">
      <c r="A134741">
        <v>406540</v>
      </c>
      <c r="B134741" s="2">
        <v>44429.86999114963</v>
      </c>
      <c r="C134741">
        <v>342660</v>
      </c>
      <c r="D134741">
        <v>361821</v>
      </c>
    </row>
    <row r="134742" spans="1:4" x14ac:dyDescent="0.3">
      <c r="A134742">
        <v>406543</v>
      </c>
      <c r="B134742" s="2">
        <v>44429.871181371505</v>
      </c>
      <c r="C134742">
        <v>95477</v>
      </c>
      <c r="D134742">
        <v>351192</v>
      </c>
    </row>
    <row r="134743" spans="1:4" x14ac:dyDescent="0.3">
      <c r="A134743">
        <v>406544</v>
      </c>
      <c r="B134743" s="2">
        <v>44429.871546925562</v>
      </c>
      <c r="C134743">
        <v>1446</v>
      </c>
      <c r="D134743">
        <v>4316</v>
      </c>
    </row>
    <row r="134744" spans="1:4" x14ac:dyDescent="0.3">
      <c r="A134744">
        <v>406548</v>
      </c>
      <c r="B134744" s="2">
        <v>44429.871546925562</v>
      </c>
      <c r="C134744">
        <v>61611</v>
      </c>
      <c r="D134744">
        <v>351192</v>
      </c>
    </row>
    <row r="134745" spans="1:4" x14ac:dyDescent="0.3">
      <c r="A134745">
        <v>406551</v>
      </c>
      <c r="B134745" s="2">
        <v>44429.871951456313</v>
      </c>
      <c r="C134745">
        <v>117599</v>
      </c>
      <c r="D134745">
        <v>301811</v>
      </c>
    </row>
    <row r="134746" spans="1:4" x14ac:dyDescent="0.3">
      <c r="A134746">
        <v>406554</v>
      </c>
      <c r="B134746" s="2">
        <v>44429.872355987056</v>
      </c>
      <c r="C134746">
        <v>85094</v>
      </c>
      <c r="D134746">
        <v>82901</v>
      </c>
    </row>
    <row r="134747" spans="1:4" x14ac:dyDescent="0.3">
      <c r="A134747">
        <v>406559</v>
      </c>
      <c r="B134747" s="2">
        <v>44429.872760517799</v>
      </c>
      <c r="C134747">
        <v>188135</v>
      </c>
      <c r="D134747">
        <v>373732</v>
      </c>
    </row>
    <row r="134748" spans="1:4" x14ac:dyDescent="0.3">
      <c r="A134748">
        <v>406562</v>
      </c>
      <c r="B134748" s="2">
        <v>44429.872760517799</v>
      </c>
      <c r="C134748">
        <v>194910</v>
      </c>
      <c r="D134748">
        <v>379466</v>
      </c>
    </row>
    <row r="134749" spans="1:4" x14ac:dyDescent="0.3">
      <c r="A134749">
        <v>406567</v>
      </c>
      <c r="B134749" s="2">
        <v>44429.872760517799</v>
      </c>
      <c r="C134749">
        <v>301759</v>
      </c>
      <c r="D134749">
        <v>191893</v>
      </c>
    </row>
    <row r="134750" spans="1:4" x14ac:dyDescent="0.3">
      <c r="A134750">
        <v>406569</v>
      </c>
      <c r="B134750" s="2">
        <v>44429.873165048542</v>
      </c>
      <c r="C134750">
        <v>276900</v>
      </c>
      <c r="D134750">
        <v>267852</v>
      </c>
    </row>
    <row r="134751" spans="1:4" x14ac:dyDescent="0.3">
      <c r="A134751">
        <v>406573</v>
      </c>
      <c r="B134751" s="2">
        <v>44429.875187702266</v>
      </c>
      <c r="C134751">
        <v>118335</v>
      </c>
      <c r="D134751">
        <v>251574</v>
      </c>
    </row>
    <row r="134752" spans="1:4" x14ac:dyDescent="0.3">
      <c r="A134752">
        <v>406577</v>
      </c>
      <c r="B134752" s="2">
        <v>44429.875453962828</v>
      </c>
      <c r="C134752">
        <v>194869</v>
      </c>
      <c r="D134752">
        <v>285680</v>
      </c>
    </row>
    <row r="134753" spans="1:4" x14ac:dyDescent="0.3">
      <c r="A134753">
        <v>406578</v>
      </c>
      <c r="B134753" s="2">
        <v>44429.875666666667</v>
      </c>
      <c r="C134753">
        <v>178429</v>
      </c>
      <c r="D134753">
        <v>389195</v>
      </c>
    </row>
    <row r="134754" spans="1:4" x14ac:dyDescent="0.3">
      <c r="A134754">
        <v>406581</v>
      </c>
      <c r="B134754" s="2">
        <v>44429.876369518111</v>
      </c>
      <c r="C134754">
        <v>28312</v>
      </c>
      <c r="D134754">
        <v>172251</v>
      </c>
    </row>
    <row r="134755" spans="1:4" x14ac:dyDescent="0.3">
      <c r="A134755">
        <v>406584</v>
      </c>
      <c r="B134755" s="2">
        <v>44429.877210355982</v>
      </c>
      <c r="C134755">
        <v>349215</v>
      </c>
      <c r="D134755">
        <v>429494</v>
      </c>
    </row>
    <row r="134756" spans="1:4" x14ac:dyDescent="0.3">
      <c r="A134756">
        <v>406585</v>
      </c>
      <c r="B134756" s="2">
        <v>44429.878019417476</v>
      </c>
      <c r="C134756">
        <v>18086</v>
      </c>
      <c r="D134756">
        <v>245650</v>
      </c>
    </row>
    <row r="134757" spans="1:4" x14ac:dyDescent="0.3">
      <c r="A134757">
        <v>406588</v>
      </c>
      <c r="B134757" s="2">
        <v>44429.878963591422</v>
      </c>
      <c r="C134757">
        <v>342304</v>
      </c>
      <c r="D134757">
        <v>158978</v>
      </c>
    </row>
    <row r="134758" spans="1:4" x14ac:dyDescent="0.3">
      <c r="A134758">
        <v>406593</v>
      </c>
      <c r="B134758" s="2">
        <v>44429.879233009713</v>
      </c>
      <c r="C134758">
        <v>117867</v>
      </c>
      <c r="D134758">
        <v>308577</v>
      </c>
    </row>
    <row r="134759" spans="1:4" x14ac:dyDescent="0.3">
      <c r="A134759">
        <v>406597</v>
      </c>
      <c r="B134759" s="2">
        <v>44429.880666666664</v>
      </c>
      <c r="C134759">
        <v>154488</v>
      </c>
      <c r="D134759">
        <v>401945</v>
      </c>
    </row>
    <row r="134760" spans="1:4" x14ac:dyDescent="0.3">
      <c r="A134760">
        <v>406602</v>
      </c>
      <c r="B134760" s="2">
        <v>44429.880851132686</v>
      </c>
      <c r="C134760">
        <v>192531</v>
      </c>
      <c r="D134760">
        <v>230507</v>
      </c>
    </row>
    <row r="134761" spans="1:4" x14ac:dyDescent="0.3">
      <c r="A134761">
        <v>406606</v>
      </c>
      <c r="B134761" s="2">
        <v>44429.881255663429</v>
      </c>
      <c r="C134761">
        <v>186742</v>
      </c>
      <c r="D134761">
        <v>439981</v>
      </c>
    </row>
    <row r="134762" spans="1:4" x14ac:dyDescent="0.3">
      <c r="A134762">
        <v>406609</v>
      </c>
      <c r="B134762" s="2">
        <v>44429.881374553668</v>
      </c>
      <c r="C134762">
        <v>45067</v>
      </c>
      <c r="D134762">
        <v>52509</v>
      </c>
    </row>
    <row r="134763" spans="1:4" x14ac:dyDescent="0.3">
      <c r="A134763">
        <v>406614</v>
      </c>
      <c r="B134763" s="2">
        <v>44429.881660194173</v>
      </c>
      <c r="C134763">
        <v>141221</v>
      </c>
      <c r="D134763">
        <v>250679</v>
      </c>
    </row>
    <row r="134764" spans="1:4" x14ac:dyDescent="0.3">
      <c r="A134764">
        <v>406619</v>
      </c>
      <c r="B134764" s="2">
        <v>44429.882469255666</v>
      </c>
      <c r="C134764">
        <v>94922</v>
      </c>
      <c r="D134764">
        <v>56919</v>
      </c>
    </row>
    <row r="134765" spans="1:4" x14ac:dyDescent="0.3">
      <c r="A134765">
        <v>406621</v>
      </c>
      <c r="B134765" s="2">
        <v>44429.882469255666</v>
      </c>
      <c r="C134765">
        <v>224612</v>
      </c>
      <c r="D134765">
        <v>202914</v>
      </c>
    </row>
    <row r="134766" spans="1:4" x14ac:dyDescent="0.3">
      <c r="A134766">
        <v>406625</v>
      </c>
      <c r="B134766" s="2">
        <v>44429.882469255666</v>
      </c>
      <c r="C134766">
        <v>232208</v>
      </c>
      <c r="D134766">
        <v>331902</v>
      </c>
    </row>
    <row r="134767" spans="1:4" x14ac:dyDescent="0.3">
      <c r="A134767">
        <v>406627</v>
      </c>
      <c r="B134767" s="2">
        <v>44429.882469255666</v>
      </c>
      <c r="C134767">
        <v>309061</v>
      </c>
      <c r="D134767">
        <v>388561</v>
      </c>
    </row>
    <row r="134768" spans="1:4" x14ac:dyDescent="0.3">
      <c r="A134768">
        <v>406629</v>
      </c>
      <c r="B134768" s="2">
        <v>44429.882595294046</v>
      </c>
      <c r="C134768">
        <v>322292</v>
      </c>
      <c r="D134768">
        <v>347008</v>
      </c>
    </row>
    <row r="134769" spans="1:4" x14ac:dyDescent="0.3">
      <c r="A134769">
        <v>406631</v>
      </c>
      <c r="B134769" s="2">
        <v>44429.886110032363</v>
      </c>
      <c r="C134769">
        <v>91297</v>
      </c>
      <c r="D134769">
        <v>391404</v>
      </c>
    </row>
    <row r="134770" spans="1:4" x14ac:dyDescent="0.3">
      <c r="A134770">
        <v>406634</v>
      </c>
      <c r="B134770" s="2">
        <v>44429.886654255803</v>
      </c>
      <c r="C134770">
        <v>51063</v>
      </c>
      <c r="D134770">
        <v>271435</v>
      </c>
    </row>
    <row r="134771" spans="1:4" x14ac:dyDescent="0.3">
      <c r="A134771">
        <v>406635</v>
      </c>
      <c r="B134771" s="2">
        <v>44429.886919093849</v>
      </c>
      <c r="C134771">
        <v>52025</v>
      </c>
      <c r="D134771">
        <v>217307</v>
      </c>
    </row>
    <row r="134772" spans="1:4" x14ac:dyDescent="0.3">
      <c r="A134772">
        <v>406636</v>
      </c>
      <c r="B134772" s="2">
        <v>44429.886919093849</v>
      </c>
      <c r="C134772">
        <v>202849</v>
      </c>
      <c r="D134772">
        <v>453133</v>
      </c>
    </row>
    <row r="134773" spans="1:4" x14ac:dyDescent="0.3">
      <c r="A134773">
        <v>406641</v>
      </c>
      <c r="B134773" s="2">
        <v>44429.88720358898</v>
      </c>
      <c r="C134773">
        <v>21982</v>
      </c>
      <c r="D134773">
        <v>238134</v>
      </c>
    </row>
    <row r="134774" spans="1:4" x14ac:dyDescent="0.3">
      <c r="A134774">
        <v>406644</v>
      </c>
      <c r="B134774" s="2">
        <v>44429.8873236246</v>
      </c>
      <c r="C134774">
        <v>53551</v>
      </c>
      <c r="D134774">
        <v>341844</v>
      </c>
    </row>
    <row r="134775" spans="1:4" x14ac:dyDescent="0.3">
      <c r="A134775">
        <v>406645</v>
      </c>
      <c r="B134775" s="2">
        <v>44429.8873236246</v>
      </c>
      <c r="C134775">
        <v>99150</v>
      </c>
      <c r="D134775">
        <v>127055</v>
      </c>
    </row>
    <row r="134776" spans="1:4" x14ac:dyDescent="0.3">
      <c r="A134776">
        <v>406650</v>
      </c>
      <c r="B134776" s="2">
        <v>44429.8873236246</v>
      </c>
      <c r="C134776">
        <v>308855</v>
      </c>
      <c r="D134776">
        <v>411922</v>
      </c>
    </row>
    <row r="134777" spans="1:4" x14ac:dyDescent="0.3">
      <c r="A134777">
        <v>406655</v>
      </c>
      <c r="B134777" s="2">
        <v>44429.887728155336</v>
      </c>
      <c r="C134777">
        <v>243865</v>
      </c>
      <c r="D134777">
        <v>440657</v>
      </c>
    </row>
    <row r="134778" spans="1:4" x14ac:dyDescent="0.3">
      <c r="A134778">
        <v>406657</v>
      </c>
      <c r="B134778" s="2">
        <v>44429.888132686086</v>
      </c>
      <c r="C134778">
        <v>332057</v>
      </c>
      <c r="D134778">
        <v>439981</v>
      </c>
    </row>
    <row r="134779" spans="1:4" x14ac:dyDescent="0.3">
      <c r="A134779">
        <v>406662</v>
      </c>
      <c r="B134779" s="2">
        <v>44429.888941747573</v>
      </c>
      <c r="C134779">
        <v>230884</v>
      </c>
      <c r="D134779">
        <v>423849</v>
      </c>
    </row>
    <row r="134780" spans="1:4" x14ac:dyDescent="0.3">
      <c r="A134780">
        <v>406665</v>
      </c>
      <c r="B134780" s="2">
        <v>44429.889346278316</v>
      </c>
      <c r="C134780">
        <v>166663</v>
      </c>
      <c r="D134780">
        <v>153893</v>
      </c>
    </row>
    <row r="134781" spans="1:4" x14ac:dyDescent="0.3">
      <c r="A134781">
        <v>406669</v>
      </c>
      <c r="B134781" s="2">
        <v>44429.889346278316</v>
      </c>
      <c r="C134781">
        <v>207158</v>
      </c>
      <c r="D134781">
        <v>347008</v>
      </c>
    </row>
    <row r="134782" spans="1:4" x14ac:dyDescent="0.3">
      <c r="A134782">
        <v>406674</v>
      </c>
      <c r="B134782" s="2">
        <v>44429.889492477188</v>
      </c>
      <c r="C134782">
        <v>115302</v>
      </c>
      <c r="D134782">
        <v>9427</v>
      </c>
    </row>
    <row r="134783" spans="1:4" x14ac:dyDescent="0.3">
      <c r="A134783">
        <v>406679</v>
      </c>
      <c r="B134783" s="2">
        <v>44429.891773462783</v>
      </c>
      <c r="C134783">
        <v>40988</v>
      </c>
      <c r="D134783">
        <v>347008</v>
      </c>
    </row>
    <row r="134784" spans="1:4" x14ac:dyDescent="0.3">
      <c r="A134784">
        <v>406683</v>
      </c>
      <c r="B134784" s="2">
        <v>44429.892177993534</v>
      </c>
      <c r="C134784">
        <v>193875</v>
      </c>
      <c r="D134784">
        <v>351192</v>
      </c>
    </row>
    <row r="134785" spans="1:4" x14ac:dyDescent="0.3">
      <c r="A134785">
        <v>406687</v>
      </c>
      <c r="B134785" s="2">
        <v>44429.89298705502</v>
      </c>
      <c r="C134785">
        <v>201575</v>
      </c>
      <c r="D134785">
        <v>158978</v>
      </c>
    </row>
    <row r="134786" spans="1:4" x14ac:dyDescent="0.3">
      <c r="A134786">
        <v>406691</v>
      </c>
      <c r="B134786" s="2">
        <v>44429.89327677236</v>
      </c>
      <c r="C134786">
        <v>194589</v>
      </c>
      <c r="D134786">
        <v>298909</v>
      </c>
    </row>
    <row r="134787" spans="1:4" x14ac:dyDescent="0.3">
      <c r="A134787">
        <v>406694</v>
      </c>
      <c r="B134787" s="2">
        <v>44429.893368327888</v>
      </c>
      <c r="C134787">
        <v>135315</v>
      </c>
      <c r="D134787">
        <v>358836</v>
      </c>
    </row>
    <row r="134788" spans="1:4" x14ac:dyDescent="0.3">
      <c r="A134788">
        <v>406695</v>
      </c>
      <c r="B134788" s="2">
        <v>44429.893391585763</v>
      </c>
      <c r="C134788">
        <v>125012</v>
      </c>
      <c r="D134788">
        <v>308796</v>
      </c>
    </row>
    <row r="134789" spans="1:4" x14ac:dyDescent="0.3">
      <c r="A134789">
        <v>406696</v>
      </c>
      <c r="B134789" s="2">
        <v>44429.893429364907</v>
      </c>
      <c r="C134789">
        <v>238365</v>
      </c>
      <c r="D134789">
        <v>173184</v>
      </c>
    </row>
    <row r="134790" spans="1:4" x14ac:dyDescent="0.3">
      <c r="A134790">
        <v>406700</v>
      </c>
      <c r="B134790" s="2">
        <v>44429.893490401926</v>
      </c>
      <c r="C134790">
        <v>48881</v>
      </c>
      <c r="D134790">
        <v>230507</v>
      </c>
    </row>
    <row r="134791" spans="1:4" x14ac:dyDescent="0.3">
      <c r="A134791">
        <v>406702</v>
      </c>
      <c r="B134791" s="2">
        <v>44429.893796116507</v>
      </c>
      <c r="C134791">
        <v>113673</v>
      </c>
      <c r="D134791">
        <v>108086</v>
      </c>
    </row>
    <row r="134792" spans="1:4" x14ac:dyDescent="0.3">
      <c r="A134792">
        <v>406704</v>
      </c>
      <c r="B134792" s="2">
        <v>44429.893796116507</v>
      </c>
      <c r="C134792">
        <v>142342</v>
      </c>
      <c r="D134792">
        <v>71399</v>
      </c>
    </row>
    <row r="134793" spans="1:4" x14ac:dyDescent="0.3">
      <c r="A134793">
        <v>406709</v>
      </c>
      <c r="B134793" s="2">
        <v>44429.894</v>
      </c>
      <c r="C134793">
        <v>16207</v>
      </c>
      <c r="D134793">
        <v>17862</v>
      </c>
    </row>
    <row r="134794" spans="1:4" x14ac:dyDescent="0.3">
      <c r="A134794">
        <v>406712</v>
      </c>
      <c r="B134794" s="2">
        <v>44429.894605177993</v>
      </c>
      <c r="C134794">
        <v>171689</v>
      </c>
      <c r="D134794">
        <v>327968</v>
      </c>
    </row>
    <row r="134795" spans="1:4" x14ac:dyDescent="0.3">
      <c r="A134795">
        <v>406713</v>
      </c>
      <c r="B134795" s="2">
        <v>44429.895009708736</v>
      </c>
      <c r="C134795">
        <v>133201</v>
      </c>
      <c r="D134795">
        <v>335810</v>
      </c>
    </row>
    <row r="134796" spans="1:4" x14ac:dyDescent="0.3">
      <c r="A134796">
        <v>406718</v>
      </c>
      <c r="B134796" s="2">
        <v>44429.895414239487</v>
      </c>
      <c r="C134796">
        <v>201875</v>
      </c>
      <c r="D134796">
        <v>363079</v>
      </c>
    </row>
    <row r="134797" spans="1:4" x14ac:dyDescent="0.3">
      <c r="A134797">
        <v>406722</v>
      </c>
      <c r="B134797" s="2">
        <v>44429.896389660331</v>
      </c>
      <c r="C134797">
        <v>103283</v>
      </c>
      <c r="D134797">
        <v>7145</v>
      </c>
    </row>
    <row r="134798" spans="1:4" x14ac:dyDescent="0.3">
      <c r="A134798">
        <v>406726</v>
      </c>
      <c r="B134798" s="2">
        <v>44429.89700003052</v>
      </c>
      <c r="C134798">
        <v>48489</v>
      </c>
      <c r="D134798">
        <v>95092</v>
      </c>
    </row>
    <row r="134799" spans="1:4" x14ac:dyDescent="0.3">
      <c r="A134799">
        <v>406727</v>
      </c>
      <c r="B134799" s="2">
        <v>44429.897436893203</v>
      </c>
      <c r="C134799">
        <v>218678</v>
      </c>
      <c r="D134799">
        <v>330382</v>
      </c>
    </row>
    <row r="134800" spans="1:4" x14ac:dyDescent="0.3">
      <c r="A134800">
        <v>406728</v>
      </c>
      <c r="B134800" s="2">
        <v>44429.897436893203</v>
      </c>
      <c r="C134800">
        <v>243201</v>
      </c>
      <c r="D134800">
        <v>316436</v>
      </c>
    </row>
    <row r="134801" spans="1:4" x14ac:dyDescent="0.3">
      <c r="A134801">
        <v>406731</v>
      </c>
      <c r="B134801" s="2">
        <v>44429.901886731393</v>
      </c>
      <c r="C134801">
        <v>333713</v>
      </c>
      <c r="D134801">
        <v>230507</v>
      </c>
    </row>
    <row r="134802" spans="1:4" x14ac:dyDescent="0.3">
      <c r="A134802">
        <v>406733</v>
      </c>
      <c r="B134802" s="2">
        <v>44429.902291262137</v>
      </c>
      <c r="C134802">
        <v>44798</v>
      </c>
      <c r="D134802">
        <v>20339</v>
      </c>
    </row>
    <row r="134803" spans="1:4" x14ac:dyDescent="0.3">
      <c r="A134803">
        <v>406735</v>
      </c>
      <c r="B134803" s="2">
        <v>44429.902291262137</v>
      </c>
      <c r="C134803">
        <v>348919</v>
      </c>
      <c r="D134803">
        <v>154256</v>
      </c>
    </row>
    <row r="134804" spans="1:4" x14ac:dyDescent="0.3">
      <c r="A134804">
        <v>406737</v>
      </c>
      <c r="B134804" s="2">
        <v>44429.903504854374</v>
      </c>
      <c r="C134804">
        <v>233926</v>
      </c>
      <c r="D134804">
        <v>170185</v>
      </c>
    </row>
    <row r="134805" spans="1:4" x14ac:dyDescent="0.3">
      <c r="A134805">
        <v>406739</v>
      </c>
      <c r="B134805" s="2">
        <v>44429.903775139624</v>
      </c>
      <c r="C134805">
        <v>207812</v>
      </c>
      <c r="D134805">
        <v>411922</v>
      </c>
    </row>
    <row r="134806" spans="1:4" x14ac:dyDescent="0.3">
      <c r="A134806">
        <v>406744</v>
      </c>
      <c r="B134806" s="2">
        <v>44429.903836176643</v>
      </c>
      <c r="C134806">
        <v>306112</v>
      </c>
      <c r="D134806">
        <v>327968</v>
      </c>
    </row>
    <row r="134807" spans="1:4" x14ac:dyDescent="0.3">
      <c r="A134807">
        <v>406747</v>
      </c>
      <c r="B134807" s="2">
        <v>44429.904718446604</v>
      </c>
      <c r="C134807">
        <v>277104</v>
      </c>
      <c r="D134807">
        <v>145946</v>
      </c>
    </row>
    <row r="134808" spans="1:4" x14ac:dyDescent="0.3">
      <c r="A134808">
        <v>406749</v>
      </c>
      <c r="B134808" s="2">
        <v>44429.905932038833</v>
      </c>
      <c r="C134808">
        <v>154567</v>
      </c>
      <c r="D134808">
        <v>180863</v>
      </c>
    </row>
    <row r="134809" spans="1:4" x14ac:dyDescent="0.3">
      <c r="A134809">
        <v>406754</v>
      </c>
      <c r="B134809" s="2">
        <v>44429.905941953795</v>
      </c>
      <c r="C134809">
        <v>188138</v>
      </c>
      <c r="D134809">
        <v>466414</v>
      </c>
    </row>
    <row r="134810" spans="1:4" x14ac:dyDescent="0.3">
      <c r="A134810">
        <v>406757</v>
      </c>
      <c r="B134810" s="2">
        <v>44429.906741100327</v>
      </c>
      <c r="C134810">
        <v>36196</v>
      </c>
      <c r="D134810">
        <v>114185</v>
      </c>
    </row>
    <row r="134811" spans="1:4" x14ac:dyDescent="0.3">
      <c r="A134811">
        <v>406760</v>
      </c>
      <c r="B134811" s="2">
        <v>44429.907145631063</v>
      </c>
      <c r="C134811">
        <v>204190</v>
      </c>
      <c r="D134811">
        <v>21760</v>
      </c>
    </row>
    <row r="134812" spans="1:4" x14ac:dyDescent="0.3">
      <c r="A134812">
        <v>406761</v>
      </c>
      <c r="B134812" s="2">
        <v>44429.907954692557</v>
      </c>
      <c r="C134812">
        <v>207335</v>
      </c>
      <c r="D134812">
        <v>343712</v>
      </c>
    </row>
    <row r="134813" spans="1:4" x14ac:dyDescent="0.3">
      <c r="A134813">
        <v>406766</v>
      </c>
      <c r="B134813" s="2">
        <v>44429.9083592233</v>
      </c>
      <c r="C134813">
        <v>304585</v>
      </c>
      <c r="D134813">
        <v>75550</v>
      </c>
    </row>
    <row r="134814" spans="1:4" x14ac:dyDescent="0.3">
      <c r="A134814">
        <v>406770</v>
      </c>
      <c r="B134814" s="2">
        <v>44429.909572815537</v>
      </c>
      <c r="C134814">
        <v>163610</v>
      </c>
      <c r="D134814">
        <v>76998</v>
      </c>
    </row>
    <row r="134815" spans="1:4" x14ac:dyDescent="0.3">
      <c r="A134815">
        <v>406774</v>
      </c>
      <c r="B134815" s="2">
        <v>44429.909572815537</v>
      </c>
      <c r="C134815">
        <v>282067</v>
      </c>
      <c r="D134815">
        <v>191893</v>
      </c>
    </row>
    <row r="134816" spans="1:4" x14ac:dyDescent="0.3">
      <c r="A134816">
        <v>406776</v>
      </c>
      <c r="B134816" s="2">
        <v>44429.910946989352</v>
      </c>
      <c r="C134816">
        <v>137764</v>
      </c>
      <c r="D134816">
        <v>418854</v>
      </c>
    </row>
    <row r="134817" spans="1:4" x14ac:dyDescent="0.3">
      <c r="A134817">
        <v>406780</v>
      </c>
      <c r="B134817" s="2">
        <v>44429.911160618918</v>
      </c>
      <c r="C134817">
        <v>185845</v>
      </c>
      <c r="D134817">
        <v>351192</v>
      </c>
    </row>
    <row r="134818" spans="1:4" x14ac:dyDescent="0.3">
      <c r="A134818">
        <v>406784</v>
      </c>
      <c r="B134818" s="2">
        <v>44429.91119093851</v>
      </c>
      <c r="C134818">
        <v>148203</v>
      </c>
      <c r="D134818">
        <v>316436</v>
      </c>
    </row>
    <row r="134819" spans="1:4" x14ac:dyDescent="0.3">
      <c r="A134819">
        <v>406785</v>
      </c>
      <c r="B134819" s="2">
        <v>44429.911595469261</v>
      </c>
      <c r="C134819">
        <v>54729</v>
      </c>
      <c r="D134819">
        <v>323760</v>
      </c>
    </row>
    <row r="134820" spans="1:4" x14ac:dyDescent="0.3">
      <c r="A134820">
        <v>406789</v>
      </c>
      <c r="B134820" s="2">
        <v>44429.912228766749</v>
      </c>
      <c r="C134820">
        <v>264109</v>
      </c>
      <c r="D134820">
        <v>394819</v>
      </c>
    </row>
    <row r="134821" spans="1:4" x14ac:dyDescent="0.3">
      <c r="A134821">
        <v>406794</v>
      </c>
      <c r="B134821" s="2">
        <v>44429.913213592234</v>
      </c>
      <c r="C134821">
        <v>27583</v>
      </c>
      <c r="D134821">
        <v>347393</v>
      </c>
    </row>
    <row r="134822" spans="1:4" x14ac:dyDescent="0.3">
      <c r="A134822">
        <v>406795</v>
      </c>
      <c r="B134822" s="2">
        <v>44429.914212469863</v>
      </c>
      <c r="C134822">
        <v>27919</v>
      </c>
      <c r="D134822">
        <v>316630</v>
      </c>
    </row>
    <row r="134823" spans="1:4" x14ac:dyDescent="0.3">
      <c r="A134823">
        <v>406799</v>
      </c>
      <c r="B134823" s="2">
        <v>44429.914304025391</v>
      </c>
      <c r="C134823">
        <v>58873</v>
      </c>
      <c r="D134823">
        <v>241713</v>
      </c>
    </row>
    <row r="134824" spans="1:4" x14ac:dyDescent="0.3">
      <c r="A134824">
        <v>406800</v>
      </c>
      <c r="B134824" s="2">
        <v>44429.914333333334</v>
      </c>
      <c r="C134824">
        <v>114338</v>
      </c>
      <c r="D134824">
        <v>218531</v>
      </c>
    </row>
    <row r="134825" spans="1:4" x14ac:dyDescent="0.3">
      <c r="A134825">
        <v>406802</v>
      </c>
      <c r="B134825" s="2">
        <v>44429.914427184463</v>
      </c>
      <c r="C134825">
        <v>49523</v>
      </c>
      <c r="D134825">
        <v>97294</v>
      </c>
    </row>
    <row r="134826" spans="1:4" x14ac:dyDescent="0.3">
      <c r="A134826">
        <v>406806</v>
      </c>
      <c r="B134826" s="2">
        <v>44429.914427184463</v>
      </c>
      <c r="C134826">
        <v>133365</v>
      </c>
      <c r="D134826">
        <v>293021</v>
      </c>
    </row>
    <row r="134827" spans="1:4" x14ac:dyDescent="0.3">
      <c r="A134827">
        <v>406807</v>
      </c>
      <c r="B134827" s="2">
        <v>44429.914427184463</v>
      </c>
      <c r="C134827">
        <v>323346</v>
      </c>
      <c r="D134827">
        <v>158978</v>
      </c>
    </row>
    <row r="134828" spans="1:4" x14ac:dyDescent="0.3">
      <c r="A134828">
        <v>406812</v>
      </c>
      <c r="B134828" s="2">
        <v>44429.914831715214</v>
      </c>
      <c r="C134828">
        <v>107459</v>
      </c>
      <c r="D134828">
        <v>118549</v>
      </c>
    </row>
    <row r="134829" spans="1:4" x14ac:dyDescent="0.3">
      <c r="A134829">
        <v>406815</v>
      </c>
      <c r="B134829" s="2">
        <v>44429.91523624595</v>
      </c>
      <c r="C134829">
        <v>207871</v>
      </c>
      <c r="D134829">
        <v>440811</v>
      </c>
    </row>
    <row r="134830" spans="1:4" x14ac:dyDescent="0.3">
      <c r="A134830">
        <v>406820</v>
      </c>
      <c r="B134830" s="2">
        <v>44429.917663430424</v>
      </c>
      <c r="C134830">
        <v>103935</v>
      </c>
      <c r="D134830">
        <v>105231</v>
      </c>
    </row>
    <row r="134831" spans="1:4" x14ac:dyDescent="0.3">
      <c r="A134831">
        <v>406823</v>
      </c>
      <c r="B134831" s="2">
        <v>44429.918472491911</v>
      </c>
      <c r="C134831">
        <v>109021</v>
      </c>
      <c r="D134831">
        <v>419981</v>
      </c>
    </row>
    <row r="134832" spans="1:4" x14ac:dyDescent="0.3">
      <c r="A134832">
        <v>406828</v>
      </c>
      <c r="B134832" s="2">
        <v>44429.919686084148</v>
      </c>
      <c r="C134832">
        <v>128157</v>
      </c>
      <c r="D134832">
        <v>351192</v>
      </c>
    </row>
    <row r="134833" spans="1:4" x14ac:dyDescent="0.3">
      <c r="A134833">
        <v>406833</v>
      </c>
      <c r="B134833" s="2">
        <v>44429.922113268614</v>
      </c>
      <c r="C134833">
        <v>304885</v>
      </c>
      <c r="D134833">
        <v>453374</v>
      </c>
    </row>
    <row r="134834" spans="1:4" x14ac:dyDescent="0.3">
      <c r="A134834">
        <v>406835</v>
      </c>
      <c r="B134834" s="2">
        <v>44429.922922330101</v>
      </c>
      <c r="C134834">
        <v>89255</v>
      </c>
      <c r="D134834">
        <v>206501</v>
      </c>
    </row>
    <row r="134835" spans="1:4" x14ac:dyDescent="0.3">
      <c r="A134835">
        <v>406840</v>
      </c>
      <c r="B134835" s="2">
        <v>44429.922922330101</v>
      </c>
      <c r="C134835">
        <v>105634</v>
      </c>
      <c r="D134835">
        <v>242428</v>
      </c>
    </row>
    <row r="134836" spans="1:4" x14ac:dyDescent="0.3">
      <c r="A134836">
        <v>406842</v>
      </c>
      <c r="B134836" s="2">
        <v>44429.923245948667</v>
      </c>
      <c r="C134836">
        <v>342573</v>
      </c>
      <c r="D134836">
        <v>18620</v>
      </c>
    </row>
    <row r="134837" spans="1:4" x14ac:dyDescent="0.3">
      <c r="A134837">
        <v>406846</v>
      </c>
      <c r="B134837" s="2">
        <v>44429.924135922331</v>
      </c>
      <c r="C134837">
        <v>130017</v>
      </c>
      <c r="D134837">
        <v>477440</v>
      </c>
    </row>
    <row r="134838" spans="1:4" x14ac:dyDescent="0.3">
      <c r="A134838">
        <v>406849</v>
      </c>
      <c r="B134838" s="2">
        <v>44429.924540453074</v>
      </c>
      <c r="C134838">
        <v>328838</v>
      </c>
      <c r="D134838">
        <v>401945</v>
      </c>
    </row>
    <row r="134839" spans="1:4" x14ac:dyDescent="0.3">
      <c r="A134839">
        <v>406852</v>
      </c>
      <c r="B134839" s="2">
        <v>44429.925754045311</v>
      </c>
      <c r="C134839">
        <v>211482</v>
      </c>
      <c r="D134839">
        <v>158978</v>
      </c>
    </row>
    <row r="134840" spans="1:4" x14ac:dyDescent="0.3">
      <c r="A134840">
        <v>406857</v>
      </c>
      <c r="B134840" s="2">
        <v>44429.926158576054</v>
      </c>
      <c r="C134840">
        <v>341828</v>
      </c>
      <c r="D134840">
        <v>206501</v>
      </c>
    </row>
    <row r="134841" spans="1:4" x14ac:dyDescent="0.3">
      <c r="A134841">
        <v>406860</v>
      </c>
      <c r="B134841" s="2">
        <v>44429.92656310679</v>
      </c>
      <c r="C134841">
        <v>20562</v>
      </c>
      <c r="D134841">
        <v>86587</v>
      </c>
    </row>
    <row r="134842" spans="1:4" x14ac:dyDescent="0.3">
      <c r="A134842">
        <v>406865</v>
      </c>
      <c r="B134842" s="2">
        <v>44429.927333333333</v>
      </c>
      <c r="C134842">
        <v>332466</v>
      </c>
      <c r="D134842">
        <v>472712</v>
      </c>
    </row>
    <row r="134843" spans="1:4" x14ac:dyDescent="0.3">
      <c r="A134843">
        <v>406869</v>
      </c>
      <c r="B134843" s="2">
        <v>44429.927372168284</v>
      </c>
      <c r="C134843">
        <v>324971</v>
      </c>
      <c r="D134843">
        <v>472908</v>
      </c>
    </row>
    <row r="134844" spans="1:4" x14ac:dyDescent="0.3">
      <c r="A134844">
        <v>406870</v>
      </c>
      <c r="B134844" s="2">
        <v>44429.928189947204</v>
      </c>
      <c r="C134844">
        <v>302205</v>
      </c>
      <c r="D134844">
        <v>53379</v>
      </c>
    </row>
    <row r="134845" spans="1:4" x14ac:dyDescent="0.3">
      <c r="A134845">
        <v>406871</v>
      </c>
      <c r="B134845" s="2">
        <v>44429.928585760521</v>
      </c>
      <c r="C134845">
        <v>139585</v>
      </c>
      <c r="D134845">
        <v>394819</v>
      </c>
    </row>
    <row r="134846" spans="1:4" x14ac:dyDescent="0.3">
      <c r="A134846">
        <v>406875</v>
      </c>
      <c r="B134846" s="2">
        <v>44429.929898983733</v>
      </c>
      <c r="C134846">
        <v>7347</v>
      </c>
      <c r="D134846">
        <v>179296</v>
      </c>
    </row>
    <row r="134847" spans="1:4" x14ac:dyDescent="0.3">
      <c r="A134847">
        <v>406880</v>
      </c>
      <c r="B134847" s="2">
        <v>44429.930608414237</v>
      </c>
      <c r="C134847">
        <v>330635</v>
      </c>
      <c r="D134847">
        <v>408587</v>
      </c>
    </row>
    <row r="134848" spans="1:4" x14ac:dyDescent="0.3">
      <c r="A134848">
        <v>406885</v>
      </c>
      <c r="B134848" s="2">
        <v>44429.931012944988</v>
      </c>
      <c r="C134848">
        <v>120049</v>
      </c>
      <c r="D134848">
        <v>202229</v>
      </c>
    </row>
    <row r="134849" spans="1:4" x14ac:dyDescent="0.3">
      <c r="A134849">
        <v>406888</v>
      </c>
      <c r="B134849" s="2">
        <v>44429.931333353677</v>
      </c>
      <c r="C134849">
        <v>194448</v>
      </c>
      <c r="D134849">
        <v>4199</v>
      </c>
    </row>
    <row r="134850" spans="1:4" x14ac:dyDescent="0.3">
      <c r="A134850">
        <v>406890</v>
      </c>
      <c r="B134850" s="2">
        <v>44429.931417475724</v>
      </c>
      <c r="C134850">
        <v>97828</v>
      </c>
      <c r="D134850">
        <v>238334</v>
      </c>
    </row>
    <row r="134851" spans="1:4" x14ac:dyDescent="0.3">
      <c r="A134851">
        <v>406891</v>
      </c>
      <c r="B134851" s="2">
        <v>44429.931669057281</v>
      </c>
      <c r="C134851">
        <v>304186</v>
      </c>
      <c r="D134851">
        <v>346056</v>
      </c>
    </row>
    <row r="134852" spans="1:4" x14ac:dyDescent="0.3">
      <c r="A134852">
        <v>406893</v>
      </c>
      <c r="B134852" s="2">
        <v>44429.931822006474</v>
      </c>
      <c r="C134852">
        <v>87670</v>
      </c>
      <c r="D134852">
        <v>347008</v>
      </c>
    </row>
    <row r="134853" spans="1:4" x14ac:dyDescent="0.3">
      <c r="A134853">
        <v>406898</v>
      </c>
      <c r="B134853" s="2">
        <v>44429.932004760885</v>
      </c>
      <c r="C134853">
        <v>157873</v>
      </c>
      <c r="D134853">
        <v>295146</v>
      </c>
    </row>
    <row r="134854" spans="1:4" x14ac:dyDescent="0.3">
      <c r="A134854">
        <v>406902</v>
      </c>
      <c r="B134854" s="2">
        <v>44429.932631067961</v>
      </c>
      <c r="C134854">
        <v>321160</v>
      </c>
      <c r="D134854">
        <v>158978</v>
      </c>
    </row>
    <row r="134855" spans="1:4" x14ac:dyDescent="0.3">
      <c r="A134855">
        <v>406904</v>
      </c>
      <c r="B134855" s="2">
        <v>44429.933440129447</v>
      </c>
      <c r="C134855">
        <v>147744</v>
      </c>
      <c r="D134855">
        <v>106814</v>
      </c>
    </row>
    <row r="134856" spans="1:4" x14ac:dyDescent="0.3">
      <c r="A134856">
        <v>406908</v>
      </c>
      <c r="B134856" s="2">
        <v>44429.933469649339</v>
      </c>
      <c r="C134856">
        <v>243924</v>
      </c>
      <c r="D134856">
        <v>351192</v>
      </c>
    </row>
    <row r="134857" spans="1:4" x14ac:dyDescent="0.3">
      <c r="A134857">
        <v>406910</v>
      </c>
      <c r="B134857" s="2">
        <v>44429.935056611837</v>
      </c>
      <c r="C134857">
        <v>74882</v>
      </c>
      <c r="D134857">
        <v>180863</v>
      </c>
    </row>
    <row r="134858" spans="1:4" x14ac:dyDescent="0.3">
      <c r="A134858">
        <v>406912</v>
      </c>
      <c r="B134858" s="2">
        <v>44429.936155278177</v>
      </c>
      <c r="C134858">
        <v>231030</v>
      </c>
      <c r="D134858">
        <v>462579</v>
      </c>
    </row>
    <row r="134859" spans="1:4" x14ac:dyDescent="0.3">
      <c r="A134859">
        <v>406915</v>
      </c>
      <c r="B134859" s="2">
        <v>44429.937485436894</v>
      </c>
      <c r="C134859">
        <v>239909</v>
      </c>
      <c r="D134859">
        <v>82901</v>
      </c>
    </row>
    <row r="134860" spans="1:4" x14ac:dyDescent="0.3">
      <c r="A134860">
        <v>406918</v>
      </c>
      <c r="B134860" s="2">
        <v>44429.937889967638</v>
      </c>
      <c r="C134860">
        <v>217676</v>
      </c>
      <c r="D134860">
        <v>441340</v>
      </c>
    </row>
    <row r="134861" spans="1:4" x14ac:dyDescent="0.3">
      <c r="A134861">
        <v>406921</v>
      </c>
      <c r="B134861" s="2">
        <v>44429.938352610858</v>
      </c>
      <c r="C134861">
        <v>213396</v>
      </c>
      <c r="D134861">
        <v>189009</v>
      </c>
    </row>
    <row r="134862" spans="1:4" x14ac:dyDescent="0.3">
      <c r="A134862">
        <v>406926</v>
      </c>
      <c r="B134862" s="2">
        <v>44429.938699029124</v>
      </c>
      <c r="C134862">
        <v>131212</v>
      </c>
      <c r="D134862">
        <v>182191</v>
      </c>
    </row>
    <row r="134863" spans="1:4" x14ac:dyDescent="0.3">
      <c r="A134863">
        <v>406930</v>
      </c>
      <c r="B134863" s="2">
        <v>44429.938699029124</v>
      </c>
      <c r="C134863">
        <v>279476</v>
      </c>
      <c r="D134863">
        <v>116280</v>
      </c>
    </row>
    <row r="134864" spans="1:4" x14ac:dyDescent="0.3">
      <c r="A134864">
        <v>406931</v>
      </c>
      <c r="B134864" s="2">
        <v>44429.938871425518</v>
      </c>
      <c r="C134864">
        <v>213845</v>
      </c>
      <c r="D134864">
        <v>60239</v>
      </c>
    </row>
    <row r="134865" spans="1:4" x14ac:dyDescent="0.3">
      <c r="A134865">
        <v>406935</v>
      </c>
      <c r="B134865" s="2">
        <v>44429.941935275077</v>
      </c>
      <c r="C134865">
        <v>315826</v>
      </c>
      <c r="D134865">
        <v>182841</v>
      </c>
    </row>
    <row r="134866" spans="1:4" x14ac:dyDescent="0.3">
      <c r="A134866">
        <v>406936</v>
      </c>
      <c r="B134866" s="2">
        <v>44429.942167424546</v>
      </c>
      <c r="C134866">
        <v>91390</v>
      </c>
      <c r="D134866">
        <v>322395</v>
      </c>
    </row>
    <row r="134867" spans="1:4" x14ac:dyDescent="0.3">
      <c r="A134867">
        <v>406938</v>
      </c>
      <c r="B134867" s="2">
        <v>44429.942930387282</v>
      </c>
      <c r="C134867">
        <v>294931</v>
      </c>
      <c r="D134867">
        <v>304128</v>
      </c>
    </row>
    <row r="134868" spans="1:4" x14ac:dyDescent="0.3">
      <c r="A134868">
        <v>406940</v>
      </c>
      <c r="B134868" s="2">
        <v>44429.943553398058</v>
      </c>
      <c r="C134868">
        <v>294227</v>
      </c>
      <c r="D134868">
        <v>423849</v>
      </c>
    </row>
    <row r="134869" spans="1:4" x14ac:dyDescent="0.3">
      <c r="A134869">
        <v>406942</v>
      </c>
      <c r="B134869" s="2">
        <v>44429.943553398058</v>
      </c>
      <c r="C134869">
        <v>344802</v>
      </c>
      <c r="D134869">
        <v>347393</v>
      </c>
    </row>
    <row r="134870" spans="1:4" x14ac:dyDescent="0.3">
      <c r="A134870">
        <v>406943</v>
      </c>
      <c r="B134870" s="2">
        <v>44429.943957928808</v>
      </c>
      <c r="C134870">
        <v>46838</v>
      </c>
      <c r="D134870">
        <v>151554</v>
      </c>
    </row>
    <row r="134871" spans="1:4" x14ac:dyDescent="0.3">
      <c r="A134871">
        <v>406946</v>
      </c>
      <c r="B134871" s="2">
        <v>44429.943957928808</v>
      </c>
      <c r="C134871">
        <v>88112</v>
      </c>
      <c r="D134871">
        <v>122982</v>
      </c>
    </row>
    <row r="134872" spans="1:4" x14ac:dyDescent="0.3">
      <c r="A134872">
        <v>406951</v>
      </c>
      <c r="B134872" s="2">
        <v>44429.943957928808</v>
      </c>
      <c r="C134872">
        <v>129526</v>
      </c>
      <c r="D134872">
        <v>111368</v>
      </c>
    </row>
    <row r="134873" spans="1:4" x14ac:dyDescent="0.3">
      <c r="A134873">
        <v>406956</v>
      </c>
      <c r="B134873" s="2">
        <v>44429.946287423321</v>
      </c>
      <c r="C134873">
        <v>92053</v>
      </c>
      <c r="D134873">
        <v>326622</v>
      </c>
    </row>
    <row r="134874" spans="1:4" x14ac:dyDescent="0.3">
      <c r="A134874">
        <v>406958</v>
      </c>
      <c r="B134874" s="2">
        <v>44429.947194174762</v>
      </c>
      <c r="C134874">
        <v>164203</v>
      </c>
      <c r="D134874">
        <v>118549</v>
      </c>
    </row>
    <row r="134875" spans="1:4" x14ac:dyDescent="0.3">
      <c r="A134875">
        <v>406960</v>
      </c>
      <c r="B134875" s="2">
        <v>44429.948333333334</v>
      </c>
      <c r="C134875">
        <v>343337</v>
      </c>
      <c r="D134875">
        <v>26408</v>
      </c>
    </row>
    <row r="134876" spans="1:4" x14ac:dyDescent="0.3">
      <c r="A134876">
        <v>406965</v>
      </c>
      <c r="B134876" s="2">
        <v>44429.948407766991</v>
      </c>
      <c r="C134876">
        <v>180129</v>
      </c>
      <c r="D134876">
        <v>74982</v>
      </c>
    </row>
    <row r="134877" spans="1:4" x14ac:dyDescent="0.3">
      <c r="A134877">
        <v>406969</v>
      </c>
      <c r="B134877" s="2">
        <v>44429.950430420708</v>
      </c>
      <c r="C134877">
        <v>325464</v>
      </c>
      <c r="D134877">
        <v>318588</v>
      </c>
    </row>
    <row r="134878" spans="1:4" x14ac:dyDescent="0.3">
      <c r="A134878">
        <v>406974</v>
      </c>
      <c r="B134878" s="2">
        <v>44429.95062105167</v>
      </c>
      <c r="C134878">
        <v>269200</v>
      </c>
      <c r="D134878">
        <v>70091</v>
      </c>
    </row>
    <row r="134879" spans="1:4" x14ac:dyDescent="0.3">
      <c r="A134879">
        <v>406978</v>
      </c>
      <c r="B134879" s="2">
        <v>44429.951048310802</v>
      </c>
      <c r="C134879">
        <v>342280</v>
      </c>
      <c r="D134879">
        <v>230507</v>
      </c>
    </row>
    <row r="134880" spans="1:4" x14ac:dyDescent="0.3">
      <c r="A134880">
        <v>406979</v>
      </c>
      <c r="B134880" s="2">
        <v>44429.951239482201</v>
      </c>
      <c r="C134880">
        <v>144952</v>
      </c>
      <c r="D134880">
        <v>8805</v>
      </c>
    </row>
    <row r="134881" spans="1:4" x14ac:dyDescent="0.3">
      <c r="A134881">
        <v>406980</v>
      </c>
      <c r="B134881" s="2">
        <v>44429.953184606464</v>
      </c>
      <c r="C134881">
        <v>102916</v>
      </c>
      <c r="D134881">
        <v>327968</v>
      </c>
    </row>
    <row r="134882" spans="1:4" x14ac:dyDescent="0.3">
      <c r="A134882">
        <v>406981</v>
      </c>
      <c r="B134882" s="2">
        <v>44429.953262135925</v>
      </c>
      <c r="C134882">
        <v>123882</v>
      </c>
      <c r="D134882">
        <v>351192</v>
      </c>
    </row>
    <row r="134883" spans="1:4" x14ac:dyDescent="0.3">
      <c r="A134883">
        <v>406985</v>
      </c>
      <c r="B134883" s="2">
        <v>44429.955137791068</v>
      </c>
      <c r="C134883">
        <v>294441</v>
      </c>
      <c r="D134883">
        <v>191893</v>
      </c>
    </row>
    <row r="134884" spans="1:4" x14ac:dyDescent="0.3">
      <c r="A134884">
        <v>406986</v>
      </c>
      <c r="B134884" s="2">
        <v>44429.955351420635</v>
      </c>
      <c r="C134884">
        <v>215146</v>
      </c>
      <c r="D134884">
        <v>153987</v>
      </c>
    </row>
    <row r="134885" spans="1:4" x14ac:dyDescent="0.3">
      <c r="A134885">
        <v>406987</v>
      </c>
      <c r="B134885" s="2">
        <v>44429.956419568465</v>
      </c>
      <c r="C134885">
        <v>346246</v>
      </c>
      <c r="D134885">
        <v>154815</v>
      </c>
    </row>
    <row r="134886" spans="1:4" x14ac:dyDescent="0.3">
      <c r="A134886">
        <v>406992</v>
      </c>
      <c r="B134886" s="2">
        <v>44429.956902912621</v>
      </c>
      <c r="C134886">
        <v>219269</v>
      </c>
      <c r="D134886">
        <v>309748</v>
      </c>
    </row>
    <row r="134887" spans="1:4" x14ac:dyDescent="0.3">
      <c r="A134887">
        <v>406997</v>
      </c>
      <c r="B134887" s="2">
        <v>44429.95709097568</v>
      </c>
      <c r="C134887">
        <v>157556</v>
      </c>
      <c r="D134887">
        <v>143750</v>
      </c>
    </row>
    <row r="134888" spans="1:4" x14ac:dyDescent="0.3">
      <c r="A134888">
        <v>406998</v>
      </c>
      <c r="B134888" s="2">
        <v>44429.957335123756</v>
      </c>
      <c r="C134888">
        <v>129259</v>
      </c>
      <c r="D134888">
        <v>9868</v>
      </c>
    </row>
    <row r="134889" spans="1:4" x14ac:dyDescent="0.3">
      <c r="A134889">
        <v>407003</v>
      </c>
      <c r="B134889" s="2">
        <v>44429.957518234813</v>
      </c>
      <c r="C134889">
        <v>1144</v>
      </c>
      <c r="D134889">
        <v>111153</v>
      </c>
    </row>
    <row r="134890" spans="1:4" x14ac:dyDescent="0.3">
      <c r="A134890">
        <v>407006</v>
      </c>
      <c r="B134890" s="2">
        <v>44429.958116504851</v>
      </c>
      <c r="C134890">
        <v>256926</v>
      </c>
      <c r="D134890">
        <v>104958</v>
      </c>
    </row>
    <row r="134891" spans="1:4" x14ac:dyDescent="0.3">
      <c r="A134891">
        <v>407010</v>
      </c>
      <c r="B134891" s="2">
        <v>44429.958311716058</v>
      </c>
      <c r="C134891">
        <v>189900</v>
      </c>
      <c r="D134891">
        <v>179296</v>
      </c>
    </row>
    <row r="134892" spans="1:4" x14ac:dyDescent="0.3">
      <c r="A134892">
        <v>407014</v>
      </c>
      <c r="B134892" s="2">
        <v>44429.958521035602</v>
      </c>
      <c r="C134892">
        <v>7167</v>
      </c>
      <c r="D134892">
        <v>230507</v>
      </c>
    </row>
    <row r="134893" spans="1:4" x14ac:dyDescent="0.3">
      <c r="A134893">
        <v>407016</v>
      </c>
      <c r="B134893" s="2">
        <v>44429.960295419172</v>
      </c>
      <c r="C134893">
        <v>138488</v>
      </c>
      <c r="D134893">
        <v>250679</v>
      </c>
    </row>
    <row r="134894" spans="1:4" x14ac:dyDescent="0.3">
      <c r="A134894">
        <v>407017</v>
      </c>
      <c r="B134894" s="2">
        <v>44429.960600604267</v>
      </c>
      <c r="C134894">
        <v>302131</v>
      </c>
      <c r="D134894">
        <v>347008</v>
      </c>
    </row>
    <row r="134895" spans="1:4" x14ac:dyDescent="0.3">
      <c r="A134895">
        <v>407022</v>
      </c>
      <c r="B134895" s="2">
        <v>44429.961149937437</v>
      </c>
      <c r="C134895">
        <v>193381</v>
      </c>
      <c r="D134895">
        <v>351192</v>
      </c>
    </row>
    <row r="134896" spans="1:4" x14ac:dyDescent="0.3">
      <c r="A134896">
        <v>407026</v>
      </c>
      <c r="B134896" s="2">
        <v>44429.961352750812</v>
      </c>
      <c r="C134896">
        <v>16154</v>
      </c>
      <c r="D134896">
        <v>75550</v>
      </c>
    </row>
    <row r="134897" spans="1:4" x14ac:dyDescent="0.3">
      <c r="A134897">
        <v>407031</v>
      </c>
      <c r="B134897" s="2">
        <v>44429.961352750812</v>
      </c>
      <c r="C134897">
        <v>124212</v>
      </c>
      <c r="D134897">
        <v>154256</v>
      </c>
    </row>
    <row r="134898" spans="1:4" x14ac:dyDescent="0.3">
      <c r="A134898">
        <v>407032</v>
      </c>
      <c r="B134898" s="2">
        <v>44429.963375404535</v>
      </c>
      <c r="C134898">
        <v>194375</v>
      </c>
      <c r="D134898">
        <v>105352</v>
      </c>
    </row>
    <row r="134899" spans="1:4" x14ac:dyDescent="0.3">
      <c r="A134899">
        <v>407033</v>
      </c>
      <c r="B134899" s="2">
        <v>44429.963896603287</v>
      </c>
      <c r="C134899">
        <v>148925</v>
      </c>
      <c r="D134899">
        <v>26408</v>
      </c>
    </row>
    <row r="134900" spans="1:4" x14ac:dyDescent="0.3">
      <c r="A134900">
        <v>407037</v>
      </c>
      <c r="B134900" s="2">
        <v>44429.964993527508</v>
      </c>
      <c r="C134900">
        <v>127290</v>
      </c>
      <c r="D134900">
        <v>455878</v>
      </c>
    </row>
    <row r="134901" spans="1:4" x14ac:dyDescent="0.3">
      <c r="A134901">
        <v>407039</v>
      </c>
      <c r="B134901" s="2">
        <v>44429.966611650489</v>
      </c>
      <c r="C134901">
        <v>141737</v>
      </c>
      <c r="D134901">
        <v>88863</v>
      </c>
    </row>
    <row r="134902" spans="1:4" x14ac:dyDescent="0.3">
      <c r="A134902">
        <v>407042</v>
      </c>
      <c r="B134902" s="2">
        <v>44429.968229773462</v>
      </c>
      <c r="C134902">
        <v>126246</v>
      </c>
      <c r="D134902">
        <v>182191</v>
      </c>
    </row>
    <row r="134903" spans="1:4" x14ac:dyDescent="0.3">
      <c r="A134903">
        <v>407047</v>
      </c>
      <c r="B134903" s="2">
        <v>44429.968229773462</v>
      </c>
      <c r="C134903">
        <v>260169</v>
      </c>
      <c r="D134903">
        <v>158978</v>
      </c>
    </row>
    <row r="134904" spans="1:4" x14ac:dyDescent="0.3">
      <c r="A134904">
        <v>407050</v>
      </c>
      <c r="B134904" s="2">
        <v>44429.968634304205</v>
      </c>
      <c r="C134904">
        <v>335560</v>
      </c>
      <c r="D134904">
        <v>21760</v>
      </c>
    </row>
    <row r="134905" spans="1:4" x14ac:dyDescent="0.3">
      <c r="A134905">
        <v>407053</v>
      </c>
      <c r="B134905" s="2">
        <v>44429.969038834955</v>
      </c>
      <c r="C134905">
        <v>56315</v>
      </c>
      <c r="D134905">
        <v>60239</v>
      </c>
    </row>
    <row r="134906" spans="1:4" x14ac:dyDescent="0.3">
      <c r="A134906">
        <v>407057</v>
      </c>
      <c r="B134906" s="2">
        <v>44429.970333333338</v>
      </c>
      <c r="C134906">
        <v>118754</v>
      </c>
      <c r="D134906">
        <v>258219</v>
      </c>
    </row>
    <row r="134907" spans="1:4" x14ac:dyDescent="0.3">
      <c r="A134907">
        <v>407062</v>
      </c>
      <c r="B134907" s="2">
        <v>44429.971251564071</v>
      </c>
      <c r="C134907">
        <v>98290</v>
      </c>
      <c r="D134907">
        <v>227775</v>
      </c>
    </row>
    <row r="134908" spans="1:4" x14ac:dyDescent="0.3">
      <c r="A134908">
        <v>407064</v>
      </c>
      <c r="B134908" s="2">
        <v>44429.973265785702</v>
      </c>
      <c r="C134908">
        <v>282180</v>
      </c>
      <c r="D134908">
        <v>105089</v>
      </c>
    </row>
    <row r="134909" spans="1:4" x14ac:dyDescent="0.3">
      <c r="A134909">
        <v>407068</v>
      </c>
      <c r="B134909" s="2">
        <v>44429.974666666662</v>
      </c>
      <c r="C134909">
        <v>163391</v>
      </c>
      <c r="D134909">
        <v>472712</v>
      </c>
    </row>
    <row r="134910" spans="1:4" x14ac:dyDescent="0.3">
      <c r="A134910">
        <v>407072</v>
      </c>
      <c r="B134910" s="2">
        <v>44429.974702265376</v>
      </c>
      <c r="C134910">
        <v>47698</v>
      </c>
      <c r="D134910">
        <v>347008</v>
      </c>
    </row>
    <row r="134911" spans="1:4" x14ac:dyDescent="0.3">
      <c r="A134911">
        <v>407075</v>
      </c>
      <c r="B134911" s="2">
        <v>44429.974913785212</v>
      </c>
      <c r="C134911">
        <v>34957</v>
      </c>
      <c r="D134911">
        <v>289726</v>
      </c>
    </row>
    <row r="134912" spans="1:4" x14ac:dyDescent="0.3">
      <c r="A134912">
        <v>407076</v>
      </c>
      <c r="B134912" s="2">
        <v>44429.976724919092</v>
      </c>
      <c r="C134912">
        <v>336869</v>
      </c>
      <c r="D134912">
        <v>58305</v>
      </c>
    </row>
    <row r="134913" spans="1:4" x14ac:dyDescent="0.3">
      <c r="A134913">
        <v>407079</v>
      </c>
      <c r="B134913" s="2">
        <v>44429.97726371044</v>
      </c>
      <c r="C134913">
        <v>290655</v>
      </c>
      <c r="D134913">
        <v>347008</v>
      </c>
    </row>
    <row r="134914" spans="1:4" x14ac:dyDescent="0.3">
      <c r="A134914">
        <v>407081</v>
      </c>
      <c r="B134914" s="2">
        <v>44429.977938511329</v>
      </c>
      <c r="C134914">
        <v>233623</v>
      </c>
      <c r="D134914">
        <v>158978</v>
      </c>
    </row>
    <row r="134915" spans="1:4" x14ac:dyDescent="0.3">
      <c r="A134915">
        <v>407083</v>
      </c>
      <c r="B134915" s="2">
        <v>44429.978667561874</v>
      </c>
      <c r="C134915">
        <v>34336</v>
      </c>
      <c r="D134915">
        <v>347393</v>
      </c>
    </row>
    <row r="134916" spans="1:4" x14ac:dyDescent="0.3">
      <c r="A134916">
        <v>407087</v>
      </c>
      <c r="B134916" s="2">
        <v>44429.978747572815</v>
      </c>
      <c r="C134916">
        <v>259200</v>
      </c>
      <c r="D134916">
        <v>158978</v>
      </c>
    </row>
    <row r="134917" spans="1:4" x14ac:dyDescent="0.3">
      <c r="A134917">
        <v>407090</v>
      </c>
      <c r="B134917" s="2">
        <v>44429.98001037629</v>
      </c>
      <c r="C134917">
        <v>298450</v>
      </c>
      <c r="D134917">
        <v>47111</v>
      </c>
    </row>
    <row r="134918" spans="1:4" x14ac:dyDescent="0.3">
      <c r="A134918">
        <v>407093</v>
      </c>
      <c r="B134918" s="2">
        <v>44429.980681783505</v>
      </c>
      <c r="C134918">
        <v>46037</v>
      </c>
      <c r="D134918">
        <v>118549</v>
      </c>
    </row>
    <row r="134919" spans="1:4" x14ac:dyDescent="0.3">
      <c r="A134919">
        <v>407098</v>
      </c>
      <c r="B134919" s="2">
        <v>44429.981174757282</v>
      </c>
      <c r="C134919">
        <v>183386</v>
      </c>
      <c r="D134919">
        <v>170185</v>
      </c>
    </row>
    <row r="134920" spans="1:4" x14ac:dyDescent="0.3">
      <c r="A134920">
        <v>407103</v>
      </c>
      <c r="B134920" s="2">
        <v>44429.982792880262</v>
      </c>
      <c r="C134920">
        <v>156017</v>
      </c>
      <c r="D134920">
        <v>330753</v>
      </c>
    </row>
    <row r="134921" spans="1:4" x14ac:dyDescent="0.3">
      <c r="A134921">
        <v>407106</v>
      </c>
      <c r="B134921" s="2">
        <v>44429.983031708733</v>
      </c>
      <c r="C134921">
        <v>47605</v>
      </c>
      <c r="D134921">
        <v>143150</v>
      </c>
    </row>
    <row r="134922" spans="1:4" x14ac:dyDescent="0.3">
      <c r="A134922">
        <v>407111</v>
      </c>
      <c r="B134922" s="2">
        <v>44429.983197410998</v>
      </c>
      <c r="C134922">
        <v>35193</v>
      </c>
      <c r="D134922">
        <v>154256</v>
      </c>
    </row>
    <row r="134923" spans="1:4" x14ac:dyDescent="0.3">
      <c r="A134923">
        <v>407113</v>
      </c>
      <c r="B134923" s="2">
        <v>44429.984411003235</v>
      </c>
      <c r="C134923">
        <v>194228</v>
      </c>
      <c r="D134923">
        <v>347008</v>
      </c>
    </row>
    <row r="134924" spans="1:4" x14ac:dyDescent="0.3">
      <c r="A134924">
        <v>407115</v>
      </c>
      <c r="B134924" s="2">
        <v>44429.986029126216</v>
      </c>
      <c r="C134924">
        <v>185470</v>
      </c>
      <c r="D134924">
        <v>191893</v>
      </c>
    </row>
    <row r="134925" spans="1:4" x14ac:dyDescent="0.3">
      <c r="A134925">
        <v>407119</v>
      </c>
      <c r="B134925" s="2">
        <v>44429.98812829981</v>
      </c>
      <c r="C134925">
        <v>347692</v>
      </c>
      <c r="D134925">
        <v>88863</v>
      </c>
    </row>
    <row r="134926" spans="1:4" x14ac:dyDescent="0.3">
      <c r="A134926">
        <v>407120</v>
      </c>
      <c r="B134926" s="2">
        <v>44429.988456310683</v>
      </c>
      <c r="C134926">
        <v>274821</v>
      </c>
      <c r="D134926">
        <v>293657</v>
      </c>
    </row>
    <row r="134927" spans="1:4" x14ac:dyDescent="0.3">
      <c r="A134927">
        <v>407123</v>
      </c>
      <c r="B134927" s="2">
        <v>44429.989349040196</v>
      </c>
      <c r="C134927">
        <v>199237</v>
      </c>
      <c r="D134927">
        <v>5151</v>
      </c>
    </row>
    <row r="134928" spans="1:4" x14ac:dyDescent="0.3">
      <c r="A134928">
        <v>407124</v>
      </c>
      <c r="B134928" s="2">
        <v>44429.990883495149</v>
      </c>
      <c r="C134928">
        <v>322953</v>
      </c>
      <c r="D134928">
        <v>114865</v>
      </c>
    </row>
    <row r="134929" spans="1:4" x14ac:dyDescent="0.3">
      <c r="A134929">
        <v>407127</v>
      </c>
      <c r="B134929" s="2">
        <v>44429.991576891385</v>
      </c>
      <c r="C134929">
        <v>29637</v>
      </c>
      <c r="D134929">
        <v>82513</v>
      </c>
    </row>
    <row r="134930" spans="1:4" x14ac:dyDescent="0.3">
      <c r="A134930">
        <v>407132</v>
      </c>
      <c r="B134930" s="2">
        <v>44429.991668446914</v>
      </c>
      <c r="C134930">
        <v>209811</v>
      </c>
      <c r="D134930">
        <v>137670</v>
      </c>
    </row>
    <row r="134931" spans="1:4" x14ac:dyDescent="0.3">
      <c r="A134931">
        <v>407133</v>
      </c>
      <c r="B134931" s="2">
        <v>44429.992097087379</v>
      </c>
      <c r="C134931">
        <v>94020</v>
      </c>
      <c r="D134931">
        <v>411922</v>
      </c>
    </row>
    <row r="134932" spans="1:4" x14ac:dyDescent="0.3">
      <c r="A134932">
        <v>407135</v>
      </c>
      <c r="B134932" s="2">
        <v>44429.992501618122</v>
      </c>
      <c r="C134932">
        <v>56670</v>
      </c>
      <c r="D134932">
        <v>178044</v>
      </c>
    </row>
    <row r="134933" spans="1:4" x14ac:dyDescent="0.3">
      <c r="A134933">
        <v>407137</v>
      </c>
      <c r="B134933" s="2">
        <v>44429.995483260594</v>
      </c>
      <c r="C134933">
        <v>217399</v>
      </c>
      <c r="D134933">
        <v>148570</v>
      </c>
    </row>
    <row r="134934" spans="1:4" x14ac:dyDescent="0.3">
      <c r="A134934">
        <v>407140</v>
      </c>
      <c r="B134934" s="2">
        <v>44429.995483260594</v>
      </c>
      <c r="C134934">
        <v>252028</v>
      </c>
      <c r="D134934">
        <v>154256</v>
      </c>
    </row>
    <row r="134935" spans="1:4" x14ac:dyDescent="0.3">
      <c r="A134935">
        <v>407143</v>
      </c>
      <c r="B134935" s="2">
        <v>44429.996887112036</v>
      </c>
      <c r="C134935">
        <v>242843</v>
      </c>
      <c r="D134935">
        <v>214179</v>
      </c>
    </row>
    <row r="134936" spans="1:4" x14ac:dyDescent="0.3">
      <c r="A134936">
        <v>407148</v>
      </c>
      <c r="B134936" s="2">
        <v>44429.997355987056</v>
      </c>
      <c r="C134936">
        <v>58357</v>
      </c>
      <c r="D134936">
        <v>230507</v>
      </c>
    </row>
    <row r="134937" spans="1:4" x14ac:dyDescent="0.3">
      <c r="A134937">
        <v>407151</v>
      </c>
      <c r="B134937" s="2">
        <v>44429.998569579286</v>
      </c>
      <c r="C134937">
        <v>126776</v>
      </c>
      <c r="D134937">
        <v>347008</v>
      </c>
    </row>
    <row r="134938" spans="1:4" x14ac:dyDescent="0.3">
      <c r="A134938">
        <v>407156</v>
      </c>
      <c r="B134938" s="2">
        <v>44430.000030518509</v>
      </c>
      <c r="C134938">
        <v>195667</v>
      </c>
      <c r="D134938">
        <v>359047</v>
      </c>
    </row>
    <row r="134939" spans="1:4" x14ac:dyDescent="0.3">
      <c r="A134939">
        <v>407161</v>
      </c>
      <c r="B134939" s="2">
        <v>44430.000976592302</v>
      </c>
      <c r="C134939">
        <v>1918</v>
      </c>
      <c r="D134939">
        <v>41357</v>
      </c>
    </row>
    <row r="134940" spans="1:4" x14ac:dyDescent="0.3">
      <c r="A134940">
        <v>407165</v>
      </c>
      <c r="B134940" s="2">
        <v>44430.001805825246</v>
      </c>
      <c r="C134940">
        <v>255229</v>
      </c>
      <c r="D134940">
        <v>21760</v>
      </c>
    </row>
    <row r="134941" spans="1:4" x14ac:dyDescent="0.3">
      <c r="A134941">
        <v>407169</v>
      </c>
      <c r="B134941" s="2">
        <v>44430.003570665605</v>
      </c>
      <c r="C134941">
        <v>296318</v>
      </c>
      <c r="D134941">
        <v>162482</v>
      </c>
    </row>
    <row r="134942" spans="1:4" x14ac:dyDescent="0.3">
      <c r="A134942">
        <v>407172</v>
      </c>
      <c r="B134942" s="2">
        <v>44430.00382847897</v>
      </c>
      <c r="C134942">
        <v>240181</v>
      </c>
      <c r="D134942">
        <v>397531</v>
      </c>
    </row>
    <row r="134943" spans="1:4" x14ac:dyDescent="0.3">
      <c r="A134943">
        <v>407175</v>
      </c>
      <c r="B134943" s="2">
        <v>44430.004211554311</v>
      </c>
      <c r="C134943">
        <v>282465</v>
      </c>
      <c r="D134943">
        <v>381626</v>
      </c>
    </row>
    <row r="134944" spans="1:4" x14ac:dyDescent="0.3">
      <c r="A134944">
        <v>407179</v>
      </c>
      <c r="B134944" s="2">
        <v>44430.004233009706</v>
      </c>
      <c r="C134944">
        <v>250139</v>
      </c>
      <c r="D134944">
        <v>238334</v>
      </c>
    </row>
    <row r="134945" spans="1:4" x14ac:dyDescent="0.3">
      <c r="A134945">
        <v>407182</v>
      </c>
      <c r="B134945" s="2">
        <v>44430.005446601943</v>
      </c>
      <c r="C134945">
        <v>62086</v>
      </c>
      <c r="D134945">
        <v>19525</v>
      </c>
    </row>
    <row r="134946" spans="1:4" x14ac:dyDescent="0.3">
      <c r="A134946">
        <v>407187</v>
      </c>
      <c r="B134946" s="2">
        <v>44430.008278317153</v>
      </c>
      <c r="C134946">
        <v>26042</v>
      </c>
      <c r="D134946">
        <v>207760</v>
      </c>
    </row>
    <row r="134947" spans="1:4" x14ac:dyDescent="0.3">
      <c r="A134947">
        <v>407191</v>
      </c>
      <c r="B134947" s="2">
        <v>44430.008545182653</v>
      </c>
      <c r="C134947">
        <v>109348</v>
      </c>
      <c r="D134947">
        <v>264283</v>
      </c>
    </row>
    <row r="134948" spans="1:4" x14ac:dyDescent="0.3">
      <c r="A134948">
        <v>407195</v>
      </c>
      <c r="B134948" s="2">
        <v>44430.008682847896</v>
      </c>
      <c r="C134948">
        <v>21446</v>
      </c>
      <c r="D134948">
        <v>81554</v>
      </c>
    </row>
    <row r="134949" spans="1:4" x14ac:dyDescent="0.3">
      <c r="A134949">
        <v>407196</v>
      </c>
      <c r="B134949" s="2">
        <v>44430.008682847896</v>
      </c>
      <c r="C134949">
        <v>29510</v>
      </c>
      <c r="D134949">
        <v>154228</v>
      </c>
    </row>
    <row r="134950" spans="1:4" x14ac:dyDescent="0.3">
      <c r="A134950">
        <v>407201</v>
      </c>
      <c r="B134950" s="2">
        <v>44430.009896440126</v>
      </c>
      <c r="C134950">
        <v>51746</v>
      </c>
      <c r="D134950">
        <v>397099</v>
      </c>
    </row>
    <row r="134951" spans="1:4" x14ac:dyDescent="0.3">
      <c r="A134951">
        <v>407203</v>
      </c>
      <c r="B134951" s="2">
        <v>44430.010300970876</v>
      </c>
      <c r="C134951">
        <v>219499</v>
      </c>
      <c r="D134951">
        <v>16360</v>
      </c>
    </row>
    <row r="134952" spans="1:4" x14ac:dyDescent="0.3">
      <c r="A134952">
        <v>407208</v>
      </c>
      <c r="B134952" s="2">
        <v>44430.011514563106</v>
      </c>
      <c r="C134952">
        <v>331258</v>
      </c>
      <c r="D134952">
        <v>347008</v>
      </c>
    </row>
    <row r="134953" spans="1:4" x14ac:dyDescent="0.3">
      <c r="A134953">
        <v>407211</v>
      </c>
      <c r="B134953" s="2">
        <v>44430.012543107398</v>
      </c>
      <c r="C134953">
        <v>179370</v>
      </c>
      <c r="D134953">
        <v>40892</v>
      </c>
    </row>
    <row r="134954" spans="1:4" x14ac:dyDescent="0.3">
      <c r="A134954">
        <v>407212</v>
      </c>
      <c r="B134954" s="2">
        <v>44430.012666666662</v>
      </c>
      <c r="C134954">
        <v>234561</v>
      </c>
      <c r="D134954">
        <v>383738</v>
      </c>
    </row>
    <row r="134955" spans="1:4" x14ac:dyDescent="0.3">
      <c r="A134955">
        <v>407213</v>
      </c>
      <c r="B134955" s="2">
        <v>44430.012726218454</v>
      </c>
      <c r="C134955">
        <v>157238</v>
      </c>
      <c r="D134955">
        <v>16656</v>
      </c>
    </row>
    <row r="134956" spans="1:4" x14ac:dyDescent="0.3">
      <c r="A134956">
        <v>407218</v>
      </c>
      <c r="B134956" s="2">
        <v>44430.01353721683</v>
      </c>
      <c r="C134956">
        <v>281009</v>
      </c>
      <c r="D134956">
        <v>64601</v>
      </c>
    </row>
    <row r="134957" spans="1:4" x14ac:dyDescent="0.3">
      <c r="A134957">
        <v>407223</v>
      </c>
      <c r="B134957" s="2">
        <v>44430.013733329266</v>
      </c>
      <c r="C134957">
        <v>279579</v>
      </c>
      <c r="D134957">
        <v>281236</v>
      </c>
    </row>
    <row r="134958" spans="1:4" x14ac:dyDescent="0.3">
      <c r="A134958">
        <v>407224</v>
      </c>
      <c r="B134958" s="2">
        <v>44430.013941747573</v>
      </c>
      <c r="C134958">
        <v>35191</v>
      </c>
      <c r="D134958">
        <v>158978</v>
      </c>
    </row>
    <row r="134959" spans="1:4" x14ac:dyDescent="0.3">
      <c r="A134959">
        <v>407228</v>
      </c>
      <c r="B134959" s="2">
        <v>44430.014770958587</v>
      </c>
      <c r="C134959">
        <v>131966</v>
      </c>
      <c r="D134959">
        <v>305174</v>
      </c>
    </row>
    <row r="134960" spans="1:4" x14ac:dyDescent="0.3">
      <c r="A134960">
        <v>407229</v>
      </c>
      <c r="B134960" s="2">
        <v>44430.01636893204</v>
      </c>
      <c r="C134960">
        <v>342014</v>
      </c>
      <c r="D134960">
        <v>241927</v>
      </c>
    </row>
    <row r="134961" spans="1:4" x14ac:dyDescent="0.3">
      <c r="A134961">
        <v>407232</v>
      </c>
      <c r="B134961" s="2">
        <v>44430.017987055013</v>
      </c>
      <c r="C134961">
        <v>241191</v>
      </c>
      <c r="D134961">
        <v>158978</v>
      </c>
    </row>
    <row r="134962" spans="1:4" x14ac:dyDescent="0.3">
      <c r="A134962">
        <v>407234</v>
      </c>
      <c r="B134962" s="2">
        <v>44430.018333333333</v>
      </c>
      <c r="C134962">
        <v>348578</v>
      </c>
      <c r="D134962">
        <v>242428</v>
      </c>
    </row>
    <row r="134963" spans="1:4" x14ac:dyDescent="0.3">
      <c r="A134963">
        <v>407235</v>
      </c>
      <c r="B134963" s="2">
        <v>44430.018796116507</v>
      </c>
      <c r="C134963">
        <v>85393</v>
      </c>
      <c r="D134963">
        <v>411922</v>
      </c>
    </row>
    <row r="134964" spans="1:4" x14ac:dyDescent="0.3">
      <c r="A134964">
        <v>407237</v>
      </c>
      <c r="B134964" s="2">
        <v>44430.019605177993</v>
      </c>
      <c r="C134964">
        <v>196804</v>
      </c>
      <c r="D134964">
        <v>68991</v>
      </c>
    </row>
    <row r="134965" spans="1:4" x14ac:dyDescent="0.3">
      <c r="A134965">
        <v>407240</v>
      </c>
      <c r="B134965" s="2">
        <v>44430.020752586446</v>
      </c>
      <c r="C134965">
        <v>76350</v>
      </c>
      <c r="D134965">
        <v>250679</v>
      </c>
    </row>
    <row r="134966" spans="1:4" x14ac:dyDescent="0.3">
      <c r="A134966">
        <v>407241</v>
      </c>
      <c r="B134966" s="2">
        <v>44430.021223300966</v>
      </c>
      <c r="C134966">
        <v>3973</v>
      </c>
      <c r="D134966">
        <v>227775</v>
      </c>
    </row>
    <row r="134967" spans="1:4" x14ac:dyDescent="0.3">
      <c r="A134967">
        <v>407245</v>
      </c>
      <c r="B134967" s="2">
        <v>44430.021223300973</v>
      </c>
      <c r="C134967">
        <v>124793</v>
      </c>
      <c r="D134967">
        <v>113578</v>
      </c>
    </row>
    <row r="134968" spans="1:4" x14ac:dyDescent="0.3">
      <c r="A134968">
        <v>407248</v>
      </c>
      <c r="B134968" s="2">
        <v>44430.021627831717</v>
      </c>
      <c r="C134968">
        <v>258840</v>
      </c>
      <c r="D134968">
        <v>426784</v>
      </c>
    </row>
    <row r="134969" spans="1:4" x14ac:dyDescent="0.3">
      <c r="A134969">
        <v>407249</v>
      </c>
      <c r="B134969" s="2">
        <v>44430.022125919371</v>
      </c>
      <c r="C134969">
        <v>341374</v>
      </c>
      <c r="D134969">
        <v>230507</v>
      </c>
    </row>
    <row r="134970" spans="1:4" x14ac:dyDescent="0.3">
      <c r="A134970">
        <v>407252</v>
      </c>
      <c r="B134970" s="2">
        <v>44430.022841423946</v>
      </c>
      <c r="C134970">
        <v>281908</v>
      </c>
      <c r="D134970">
        <v>158978</v>
      </c>
    </row>
    <row r="134971" spans="1:4" x14ac:dyDescent="0.3">
      <c r="A134971">
        <v>407256</v>
      </c>
      <c r="B134971" s="2">
        <v>44430.023071993164</v>
      </c>
      <c r="C134971">
        <v>40656</v>
      </c>
      <c r="D134971">
        <v>411922</v>
      </c>
    </row>
    <row r="134972" spans="1:4" x14ac:dyDescent="0.3">
      <c r="A134972">
        <v>407261</v>
      </c>
      <c r="B134972" s="2">
        <v>44430.026429029203</v>
      </c>
      <c r="C134972">
        <v>251615</v>
      </c>
      <c r="D134972">
        <v>111742</v>
      </c>
    </row>
    <row r="134973" spans="1:4" x14ac:dyDescent="0.3">
      <c r="A134973">
        <v>407263</v>
      </c>
      <c r="B134973" s="2">
        <v>44430.02648220065</v>
      </c>
      <c r="C134973">
        <v>87302</v>
      </c>
      <c r="D134973">
        <v>396686</v>
      </c>
    </row>
    <row r="134974" spans="1:4" x14ac:dyDescent="0.3">
      <c r="A134974">
        <v>407268</v>
      </c>
      <c r="B134974" s="2">
        <v>44430.02661214026</v>
      </c>
      <c r="C134974">
        <v>228303</v>
      </c>
      <c r="D134974">
        <v>347393</v>
      </c>
    </row>
    <row r="134975" spans="1:4" x14ac:dyDescent="0.3">
      <c r="A134975">
        <v>407273</v>
      </c>
      <c r="B134975" s="2">
        <v>44430.02810754723</v>
      </c>
      <c r="C134975">
        <v>264305</v>
      </c>
      <c r="D134975">
        <v>472612</v>
      </c>
    </row>
    <row r="134976" spans="1:4" x14ac:dyDescent="0.3">
      <c r="A134976">
        <v>407275</v>
      </c>
      <c r="B134976" s="2">
        <v>44430.028504287853</v>
      </c>
      <c r="C134976">
        <v>312724</v>
      </c>
      <c r="D134976">
        <v>158978</v>
      </c>
    </row>
    <row r="134977" spans="1:4" x14ac:dyDescent="0.3">
      <c r="A134977">
        <v>407276</v>
      </c>
      <c r="B134977" s="2">
        <v>44430.028504854366</v>
      </c>
      <c r="C134977">
        <v>176636</v>
      </c>
      <c r="D134977">
        <v>124253</v>
      </c>
    </row>
    <row r="134978" spans="1:4" x14ac:dyDescent="0.3">
      <c r="A134978">
        <v>407279</v>
      </c>
      <c r="B134978" s="2">
        <v>44430.031678212836</v>
      </c>
      <c r="C134978">
        <v>169863</v>
      </c>
      <c r="D134978">
        <v>351192</v>
      </c>
    </row>
    <row r="134979" spans="1:4" x14ac:dyDescent="0.3">
      <c r="A134979">
        <v>407280</v>
      </c>
      <c r="B134979" s="2">
        <v>44430.031741100327</v>
      </c>
      <c r="C134979">
        <v>228129</v>
      </c>
      <c r="D134979">
        <v>271435</v>
      </c>
    </row>
    <row r="134980" spans="1:4" x14ac:dyDescent="0.3">
      <c r="A134980">
        <v>407282</v>
      </c>
      <c r="B134980" s="2">
        <v>44430.032074953459</v>
      </c>
      <c r="C134980">
        <v>138911</v>
      </c>
      <c r="D134980">
        <v>389368</v>
      </c>
    </row>
    <row r="134981" spans="1:4" x14ac:dyDescent="0.3">
      <c r="A134981">
        <v>407286</v>
      </c>
      <c r="B134981" s="2">
        <v>44430.035381877024</v>
      </c>
      <c r="C134981">
        <v>310950</v>
      </c>
      <c r="D134981">
        <v>158978</v>
      </c>
    </row>
    <row r="134982" spans="1:4" x14ac:dyDescent="0.3">
      <c r="A134982">
        <v>407291</v>
      </c>
      <c r="B134982" s="2">
        <v>44430.036774803921</v>
      </c>
      <c r="C134982">
        <v>6383</v>
      </c>
      <c r="D134982">
        <v>150268</v>
      </c>
    </row>
    <row r="134983" spans="1:4" x14ac:dyDescent="0.3">
      <c r="A134983">
        <v>407294</v>
      </c>
      <c r="B134983" s="2">
        <v>44430.039094210639</v>
      </c>
      <c r="C134983">
        <v>38065</v>
      </c>
      <c r="D134983">
        <v>153893</v>
      </c>
    </row>
    <row r="134984" spans="1:4" x14ac:dyDescent="0.3">
      <c r="A134984">
        <v>407296</v>
      </c>
      <c r="B134984" s="2">
        <v>44430.04</v>
      </c>
      <c r="C134984">
        <v>223157</v>
      </c>
      <c r="D134984">
        <v>314516</v>
      </c>
    </row>
    <row r="134985" spans="1:4" x14ac:dyDescent="0.3">
      <c r="A134985">
        <v>407300</v>
      </c>
      <c r="B134985" s="2">
        <v>44430.040070802941</v>
      </c>
      <c r="C134985">
        <v>5341</v>
      </c>
      <c r="D134985">
        <v>225390</v>
      </c>
    </row>
    <row r="134986" spans="1:4" x14ac:dyDescent="0.3">
      <c r="A134986">
        <v>407305</v>
      </c>
      <c r="B134986" s="2">
        <v>44430.040666666668</v>
      </c>
      <c r="C134986">
        <v>253090</v>
      </c>
      <c r="D134986">
        <v>258251</v>
      </c>
    </row>
    <row r="134987" spans="1:4" x14ac:dyDescent="0.3">
      <c r="A134987">
        <v>407306</v>
      </c>
      <c r="B134987" s="2">
        <v>44430.041993469036</v>
      </c>
      <c r="C134987">
        <v>263474</v>
      </c>
      <c r="D134987">
        <v>154256</v>
      </c>
    </row>
    <row r="134988" spans="1:4" x14ac:dyDescent="0.3">
      <c r="A134988">
        <v>407307</v>
      </c>
      <c r="B134988" s="2">
        <v>44430.043519394516</v>
      </c>
      <c r="C134988">
        <v>231632</v>
      </c>
      <c r="D134988">
        <v>118549</v>
      </c>
    </row>
    <row r="134989" spans="1:4" x14ac:dyDescent="0.3">
      <c r="A134989">
        <v>407308</v>
      </c>
      <c r="B134989" s="2">
        <v>44430.04385509812</v>
      </c>
      <c r="C134989">
        <v>167584</v>
      </c>
      <c r="D134989">
        <v>250679</v>
      </c>
    </row>
    <row r="134990" spans="1:4" x14ac:dyDescent="0.3">
      <c r="A134990">
        <v>407310</v>
      </c>
      <c r="B134990" s="2">
        <v>44430.045899676377</v>
      </c>
      <c r="C134990">
        <v>25105</v>
      </c>
      <c r="D134990">
        <v>104434</v>
      </c>
    </row>
    <row r="134991" spans="1:4" x14ac:dyDescent="0.3">
      <c r="A134991">
        <v>407313</v>
      </c>
      <c r="B134991" s="2">
        <v>44430.046418652913</v>
      </c>
      <c r="C134991">
        <v>81475</v>
      </c>
      <c r="D134991">
        <v>95024</v>
      </c>
    </row>
    <row r="134992" spans="1:4" x14ac:dyDescent="0.3">
      <c r="A134992">
        <v>407317</v>
      </c>
      <c r="B134992" s="2">
        <v>44430.04873139158</v>
      </c>
      <c r="C134992">
        <v>45108</v>
      </c>
      <c r="D134992">
        <v>405278</v>
      </c>
    </row>
    <row r="134993" spans="1:4" x14ac:dyDescent="0.3">
      <c r="A134993">
        <v>407321</v>
      </c>
      <c r="B134993" s="2">
        <v>44430.049135922331</v>
      </c>
      <c r="C134993">
        <v>21966</v>
      </c>
      <c r="D134993">
        <v>411922</v>
      </c>
    </row>
    <row r="134994" spans="1:4" x14ac:dyDescent="0.3">
      <c r="A134994">
        <v>407324</v>
      </c>
      <c r="B134994" s="2">
        <v>44430.049333333336</v>
      </c>
      <c r="C134994">
        <v>112905</v>
      </c>
      <c r="D134994">
        <v>380039</v>
      </c>
    </row>
    <row r="134995" spans="1:4" x14ac:dyDescent="0.3">
      <c r="A134995">
        <v>407327</v>
      </c>
      <c r="B134995" s="2">
        <v>44430.050754045311</v>
      </c>
      <c r="C134995">
        <v>21344</v>
      </c>
      <c r="D134995">
        <v>158978</v>
      </c>
    </row>
    <row r="134996" spans="1:4" x14ac:dyDescent="0.3">
      <c r="A134996">
        <v>407328</v>
      </c>
      <c r="B134996" s="2">
        <v>44430.051271095923</v>
      </c>
      <c r="C134996">
        <v>67656</v>
      </c>
      <c r="D134996">
        <v>339123</v>
      </c>
    </row>
    <row r="134997" spans="1:4" x14ac:dyDescent="0.3">
      <c r="A134997">
        <v>407333</v>
      </c>
      <c r="B134997" s="2">
        <v>44430.052333333333</v>
      </c>
      <c r="C134997">
        <v>149100</v>
      </c>
      <c r="D134997">
        <v>154228</v>
      </c>
    </row>
    <row r="134998" spans="1:4" x14ac:dyDescent="0.3">
      <c r="A134998">
        <v>407335</v>
      </c>
      <c r="B134998" s="2">
        <v>44430.052583391829</v>
      </c>
      <c r="C134998">
        <v>304587</v>
      </c>
      <c r="D134998">
        <v>4199</v>
      </c>
    </row>
    <row r="134999" spans="1:4" x14ac:dyDescent="0.3">
      <c r="A134999">
        <v>407336</v>
      </c>
      <c r="B134999" s="2">
        <v>44430.052827539905</v>
      </c>
      <c r="C134999">
        <v>26318</v>
      </c>
      <c r="D134999">
        <v>114057</v>
      </c>
    </row>
    <row r="135000" spans="1:4" x14ac:dyDescent="0.3">
      <c r="A135000">
        <v>407339</v>
      </c>
      <c r="B135000" s="2">
        <v>44430.053585760521</v>
      </c>
      <c r="C135000">
        <v>92094</v>
      </c>
      <c r="D135000">
        <v>172251</v>
      </c>
    </row>
    <row r="135001" spans="1:4" x14ac:dyDescent="0.3">
      <c r="A135001">
        <v>407344</v>
      </c>
      <c r="B135001" s="2">
        <v>44430.053585760521</v>
      </c>
      <c r="C135001">
        <v>122074</v>
      </c>
      <c r="D135001">
        <v>155428</v>
      </c>
    </row>
    <row r="135002" spans="1:4" x14ac:dyDescent="0.3">
      <c r="A135002">
        <v>407349</v>
      </c>
      <c r="B135002" s="2">
        <v>44430.055482650227</v>
      </c>
      <c r="C135002">
        <v>136762</v>
      </c>
      <c r="D135002">
        <v>158978</v>
      </c>
    </row>
    <row r="135003" spans="1:4" x14ac:dyDescent="0.3">
      <c r="A135003">
        <v>407353</v>
      </c>
      <c r="B135003" s="2">
        <v>44430.056245612963</v>
      </c>
      <c r="C135003">
        <v>324935</v>
      </c>
      <c r="D135003">
        <v>227775</v>
      </c>
    </row>
    <row r="135004" spans="1:4" x14ac:dyDescent="0.3">
      <c r="A135004">
        <v>407354</v>
      </c>
      <c r="B135004" s="2">
        <v>44430.056822006474</v>
      </c>
      <c r="C135004">
        <v>162548</v>
      </c>
      <c r="D135004">
        <v>271248</v>
      </c>
    </row>
    <row r="135005" spans="1:4" x14ac:dyDescent="0.3">
      <c r="A135005">
        <v>407357</v>
      </c>
      <c r="B135005" s="2">
        <v>44430.058381908624</v>
      </c>
      <c r="C135005">
        <v>305387</v>
      </c>
      <c r="D135005">
        <v>115218</v>
      </c>
    </row>
    <row r="135006" spans="1:4" x14ac:dyDescent="0.3">
      <c r="A135006">
        <v>407360</v>
      </c>
      <c r="B135006" s="2">
        <v>44430.060058252428</v>
      </c>
      <c r="C135006">
        <v>44385</v>
      </c>
      <c r="D135006">
        <v>341333</v>
      </c>
    </row>
    <row r="135007" spans="1:4" x14ac:dyDescent="0.3">
      <c r="A135007">
        <v>407363</v>
      </c>
      <c r="B135007" s="2">
        <v>44430.060213019198</v>
      </c>
      <c r="C135007">
        <v>185301</v>
      </c>
      <c r="D135007">
        <v>389689</v>
      </c>
    </row>
    <row r="135008" spans="1:4" x14ac:dyDescent="0.3">
      <c r="A135008">
        <v>407368</v>
      </c>
      <c r="B135008" s="2">
        <v>44430.060243537708</v>
      </c>
      <c r="C135008">
        <v>32369</v>
      </c>
      <c r="D135008">
        <v>419338</v>
      </c>
    </row>
    <row r="135009" spans="1:4" x14ac:dyDescent="0.3">
      <c r="A135009">
        <v>407371</v>
      </c>
      <c r="B135009" s="2">
        <v>44430.060333333335</v>
      </c>
      <c r="C135009">
        <v>199637</v>
      </c>
      <c r="D135009">
        <v>308230</v>
      </c>
    </row>
    <row r="135010" spans="1:4" x14ac:dyDescent="0.3">
      <c r="A135010">
        <v>407375</v>
      </c>
      <c r="B135010" s="2">
        <v>44430.061159092991</v>
      </c>
      <c r="C135010">
        <v>56672</v>
      </c>
      <c r="D135010">
        <v>177173</v>
      </c>
    </row>
    <row r="135011" spans="1:4" x14ac:dyDescent="0.3">
      <c r="A135011">
        <v>407377</v>
      </c>
      <c r="B135011" s="2">
        <v>44430.061952574237</v>
      </c>
      <c r="C135011">
        <v>300926</v>
      </c>
      <c r="D135011">
        <v>439981</v>
      </c>
    </row>
    <row r="135012" spans="1:4" x14ac:dyDescent="0.3">
      <c r="A135012">
        <v>407379</v>
      </c>
      <c r="B135012" s="2">
        <v>44430.062044129765</v>
      </c>
      <c r="C135012">
        <v>176290</v>
      </c>
      <c r="D135012">
        <v>470762</v>
      </c>
    </row>
    <row r="135013" spans="1:4" x14ac:dyDescent="0.3">
      <c r="A135013">
        <v>407380</v>
      </c>
      <c r="B135013" s="2">
        <v>44430.063356425671</v>
      </c>
      <c r="C135013">
        <v>215190</v>
      </c>
      <c r="D135013">
        <v>396686</v>
      </c>
    </row>
    <row r="135014" spans="1:4" x14ac:dyDescent="0.3">
      <c r="A135014">
        <v>407382</v>
      </c>
      <c r="B135014" s="2">
        <v>44430.066133610031</v>
      </c>
      <c r="C135014">
        <v>213313</v>
      </c>
      <c r="D135014">
        <v>86587</v>
      </c>
    </row>
    <row r="135015" spans="1:4" x14ac:dyDescent="0.3">
      <c r="A135015">
        <v>407385</v>
      </c>
      <c r="B135015" s="2">
        <v>44430.068025757624</v>
      </c>
      <c r="C135015">
        <v>138341</v>
      </c>
      <c r="D135015">
        <v>248599</v>
      </c>
    </row>
    <row r="135016" spans="1:4" x14ac:dyDescent="0.3">
      <c r="A135016">
        <v>407386</v>
      </c>
      <c r="B135016" s="2">
        <v>44430.068636127813</v>
      </c>
      <c r="C135016">
        <v>257539</v>
      </c>
      <c r="D135016">
        <v>459455</v>
      </c>
    </row>
    <row r="135017" spans="1:4" x14ac:dyDescent="0.3">
      <c r="A135017">
        <v>407388</v>
      </c>
      <c r="B135017" s="2">
        <v>44430.069362459551</v>
      </c>
      <c r="C135017">
        <v>300556</v>
      </c>
      <c r="D135017">
        <v>153893</v>
      </c>
    </row>
    <row r="135018" spans="1:4" x14ac:dyDescent="0.3">
      <c r="A135018">
        <v>407389</v>
      </c>
      <c r="B135018" s="2">
        <v>44430.070171521031</v>
      </c>
      <c r="C135018">
        <v>168576</v>
      </c>
      <c r="D135018">
        <v>154228</v>
      </c>
    </row>
    <row r="135019" spans="1:4" x14ac:dyDescent="0.3">
      <c r="A135019">
        <v>407394</v>
      </c>
      <c r="B135019" s="2">
        <v>44430.070619830927</v>
      </c>
      <c r="C135019">
        <v>63642</v>
      </c>
      <c r="D135019">
        <v>347008</v>
      </c>
    </row>
    <row r="135020" spans="1:4" x14ac:dyDescent="0.3">
      <c r="A135020">
        <v>407395</v>
      </c>
      <c r="B135020" s="2">
        <v>44430.071718497267</v>
      </c>
      <c r="C135020">
        <v>319017</v>
      </c>
      <c r="D135020">
        <v>396686</v>
      </c>
    </row>
    <row r="135021" spans="1:4" x14ac:dyDescent="0.3">
      <c r="A135021">
        <v>407396</v>
      </c>
      <c r="B135021" s="2">
        <v>44430.072847682117</v>
      </c>
      <c r="C135021">
        <v>349070</v>
      </c>
      <c r="D135021">
        <v>351192</v>
      </c>
    </row>
    <row r="135022" spans="1:4" x14ac:dyDescent="0.3">
      <c r="A135022">
        <v>407399</v>
      </c>
      <c r="B135022" s="2">
        <v>44430.074621359221</v>
      </c>
      <c r="C135022">
        <v>70293</v>
      </c>
      <c r="D135022">
        <v>250679</v>
      </c>
    </row>
    <row r="135023" spans="1:4" x14ac:dyDescent="0.3">
      <c r="A135023">
        <v>407400</v>
      </c>
      <c r="B135023" s="2">
        <v>44430.07693716239</v>
      </c>
      <c r="C135023">
        <v>307105</v>
      </c>
      <c r="D135023">
        <v>168838</v>
      </c>
    </row>
    <row r="135024" spans="1:4" x14ac:dyDescent="0.3">
      <c r="A135024">
        <v>407404</v>
      </c>
      <c r="B135024" s="2">
        <v>44430.079071197411</v>
      </c>
      <c r="C135024">
        <v>41235</v>
      </c>
      <c r="D135024">
        <v>191893</v>
      </c>
    </row>
    <row r="135025" spans="1:4" x14ac:dyDescent="0.3">
      <c r="A135025">
        <v>407408</v>
      </c>
      <c r="B135025" s="2">
        <v>44430.081148716694</v>
      </c>
      <c r="C135025">
        <v>28955</v>
      </c>
      <c r="D135025">
        <v>449379</v>
      </c>
    </row>
    <row r="135026" spans="1:4" x14ac:dyDescent="0.3">
      <c r="A135026">
        <v>407413</v>
      </c>
      <c r="B135026" s="2">
        <v>44430.081667531354</v>
      </c>
      <c r="C135026">
        <v>286523</v>
      </c>
      <c r="D135026">
        <v>327633</v>
      </c>
    </row>
    <row r="135027" spans="1:4" x14ac:dyDescent="0.3">
      <c r="A135027">
        <v>407417</v>
      </c>
      <c r="B135027" s="2">
        <v>44430.083521035602</v>
      </c>
      <c r="C135027">
        <v>284492</v>
      </c>
      <c r="D135027">
        <v>204218</v>
      </c>
    </row>
    <row r="135028" spans="1:4" x14ac:dyDescent="0.3">
      <c r="A135028">
        <v>407422</v>
      </c>
      <c r="B135028" s="2">
        <v>44430.084780419325</v>
      </c>
      <c r="C135028">
        <v>126047</v>
      </c>
      <c r="D135028">
        <v>123413</v>
      </c>
    </row>
    <row r="135029" spans="1:4" x14ac:dyDescent="0.3">
      <c r="A135029">
        <v>407424</v>
      </c>
      <c r="B135029" s="2">
        <v>44430.08563493759</v>
      </c>
      <c r="C135029">
        <v>315634</v>
      </c>
      <c r="D135029">
        <v>111368</v>
      </c>
    </row>
    <row r="135030" spans="1:4" x14ac:dyDescent="0.3">
      <c r="A135030">
        <v>407427</v>
      </c>
      <c r="B135030" s="2">
        <v>44430.085757011628</v>
      </c>
      <c r="C135030">
        <v>181924</v>
      </c>
      <c r="D135030">
        <v>21760</v>
      </c>
    </row>
    <row r="135031" spans="1:4" x14ac:dyDescent="0.3">
      <c r="A135031">
        <v>407431</v>
      </c>
      <c r="B135031" s="2">
        <v>44430.086245307779</v>
      </c>
      <c r="C135031">
        <v>240765</v>
      </c>
      <c r="D135031">
        <v>256570</v>
      </c>
    </row>
    <row r="135032" spans="1:4" x14ac:dyDescent="0.3">
      <c r="A135032">
        <v>407435</v>
      </c>
      <c r="B135032" s="2">
        <v>44430.086916714987</v>
      </c>
      <c r="C135032">
        <v>59468</v>
      </c>
      <c r="D135032">
        <v>321129</v>
      </c>
    </row>
    <row r="135033" spans="1:4" x14ac:dyDescent="0.3">
      <c r="A135033">
        <v>407438</v>
      </c>
      <c r="B135033" s="2">
        <v>44430.087970873785</v>
      </c>
      <c r="C135033">
        <v>215466</v>
      </c>
      <c r="D135033">
        <v>347393</v>
      </c>
    </row>
    <row r="135034" spans="1:4" x14ac:dyDescent="0.3">
      <c r="A135034">
        <v>407441</v>
      </c>
      <c r="B135034" s="2">
        <v>44430.089175084686</v>
      </c>
      <c r="C135034">
        <v>89114</v>
      </c>
      <c r="D135034">
        <v>129121</v>
      </c>
    </row>
    <row r="135035" spans="1:4" x14ac:dyDescent="0.3">
      <c r="A135035">
        <v>407446</v>
      </c>
      <c r="B135035" s="2">
        <v>44430.089358195743</v>
      </c>
      <c r="C135035">
        <v>53414</v>
      </c>
      <c r="D135035">
        <v>324211</v>
      </c>
    </row>
    <row r="135036" spans="1:4" x14ac:dyDescent="0.3">
      <c r="A135036">
        <v>407450</v>
      </c>
      <c r="B135036" s="2">
        <v>44430.089666666667</v>
      </c>
      <c r="C135036">
        <v>288596</v>
      </c>
      <c r="D135036">
        <v>392434</v>
      </c>
    </row>
    <row r="135037" spans="1:4" x14ac:dyDescent="0.3">
      <c r="A135037">
        <v>407452</v>
      </c>
      <c r="B135037" s="2">
        <v>44430.089938047429</v>
      </c>
      <c r="C135037">
        <v>70838</v>
      </c>
      <c r="D135037">
        <v>444546</v>
      </c>
    </row>
    <row r="135038" spans="1:4" x14ac:dyDescent="0.3">
      <c r="A135038">
        <v>407455</v>
      </c>
      <c r="B135038" s="2">
        <v>44430.091525009921</v>
      </c>
      <c r="C135038">
        <v>315297</v>
      </c>
      <c r="D135038">
        <v>118549</v>
      </c>
    </row>
    <row r="135039" spans="1:4" x14ac:dyDescent="0.3">
      <c r="A135039">
        <v>407456</v>
      </c>
      <c r="B135039" s="2">
        <v>44430.09488204596</v>
      </c>
      <c r="C135039">
        <v>105216</v>
      </c>
      <c r="D135039">
        <v>391162</v>
      </c>
    </row>
    <row r="135040" spans="1:4" x14ac:dyDescent="0.3">
      <c r="A135040">
        <v>407459</v>
      </c>
      <c r="B135040" s="2">
        <v>44430.095252427185</v>
      </c>
      <c r="C135040">
        <v>37408</v>
      </c>
      <c r="D135040">
        <v>304128</v>
      </c>
    </row>
    <row r="135041" spans="1:4" x14ac:dyDescent="0.3">
      <c r="A135041">
        <v>407462</v>
      </c>
      <c r="B135041" s="2">
        <v>44430.095553453168</v>
      </c>
      <c r="C135041">
        <v>69130</v>
      </c>
      <c r="D135041">
        <v>230507</v>
      </c>
    </row>
    <row r="135042" spans="1:4" x14ac:dyDescent="0.3">
      <c r="A135042">
        <v>407463</v>
      </c>
      <c r="B135042" s="2">
        <v>44430.098333333335</v>
      </c>
      <c r="C135042">
        <v>91184</v>
      </c>
      <c r="D135042">
        <v>31837</v>
      </c>
    </row>
    <row r="135043" spans="1:4" x14ac:dyDescent="0.3">
      <c r="A135043">
        <v>407468</v>
      </c>
      <c r="B135043" s="2">
        <v>44430.100558488724</v>
      </c>
      <c r="C135043">
        <v>62538</v>
      </c>
      <c r="D135043">
        <v>296118</v>
      </c>
    </row>
    <row r="135044" spans="1:4" x14ac:dyDescent="0.3">
      <c r="A135044">
        <v>407471</v>
      </c>
      <c r="B135044" s="2">
        <v>44430.101077303385</v>
      </c>
      <c r="C135044">
        <v>263487</v>
      </c>
      <c r="D135044">
        <v>4199</v>
      </c>
    </row>
    <row r="135045" spans="1:4" x14ac:dyDescent="0.3">
      <c r="A135045">
        <v>407476</v>
      </c>
      <c r="B135045" s="2">
        <v>44430.103343042072</v>
      </c>
      <c r="C135045">
        <v>230055</v>
      </c>
      <c r="D135045">
        <v>473327</v>
      </c>
    </row>
    <row r="135046" spans="1:4" x14ac:dyDescent="0.3">
      <c r="A135046">
        <v>407480</v>
      </c>
      <c r="B135046" s="2">
        <v>44430.104068117311</v>
      </c>
      <c r="C135046">
        <v>338080</v>
      </c>
      <c r="D135046">
        <v>153893</v>
      </c>
    </row>
    <row r="135047" spans="1:4" x14ac:dyDescent="0.3">
      <c r="A135047">
        <v>407484</v>
      </c>
      <c r="B135047" s="2">
        <v>44430.105333333333</v>
      </c>
      <c r="C135047">
        <v>187945</v>
      </c>
      <c r="D135047">
        <v>8703</v>
      </c>
    </row>
    <row r="135048" spans="1:4" x14ac:dyDescent="0.3">
      <c r="A135048">
        <v>407487</v>
      </c>
      <c r="B135048" s="2">
        <v>44430.105441450236</v>
      </c>
      <c r="C135048">
        <v>117079</v>
      </c>
      <c r="D135048">
        <v>351192</v>
      </c>
    </row>
    <row r="135049" spans="1:4" x14ac:dyDescent="0.3">
      <c r="A135049">
        <v>407491</v>
      </c>
      <c r="B135049" s="2">
        <v>44430.105746635338</v>
      </c>
      <c r="C135049">
        <v>180477</v>
      </c>
      <c r="D135049">
        <v>133619</v>
      </c>
    </row>
    <row r="135050" spans="1:4" x14ac:dyDescent="0.3">
      <c r="A135050">
        <v>407493</v>
      </c>
      <c r="B135050" s="2">
        <v>44430.106082338942</v>
      </c>
      <c r="C135050">
        <v>256797</v>
      </c>
      <c r="D135050">
        <v>198326</v>
      </c>
    </row>
    <row r="135051" spans="1:4" x14ac:dyDescent="0.3">
      <c r="A135051">
        <v>407494</v>
      </c>
      <c r="B135051" s="2">
        <v>44430.110624595472</v>
      </c>
      <c r="C135051">
        <v>237855</v>
      </c>
      <c r="D135051">
        <v>431288</v>
      </c>
    </row>
    <row r="135052" spans="1:4" x14ac:dyDescent="0.3">
      <c r="A135052">
        <v>407495</v>
      </c>
      <c r="B135052" s="2">
        <v>44430.110934781944</v>
      </c>
      <c r="C135052">
        <v>79224</v>
      </c>
      <c r="D135052">
        <v>267896</v>
      </c>
    </row>
    <row r="135053" spans="1:4" x14ac:dyDescent="0.3">
      <c r="A135053">
        <v>407499</v>
      </c>
      <c r="B135053" s="2">
        <v>44430.111850337227</v>
      </c>
      <c r="C135053">
        <v>314955</v>
      </c>
      <c r="D135053">
        <v>336205</v>
      </c>
    </row>
    <row r="135054" spans="1:4" x14ac:dyDescent="0.3">
      <c r="A135054">
        <v>407502</v>
      </c>
      <c r="B135054" s="2">
        <v>44430.112491225926</v>
      </c>
      <c r="C135054">
        <v>259864</v>
      </c>
      <c r="D135054">
        <v>68991</v>
      </c>
    </row>
    <row r="135055" spans="1:4" x14ac:dyDescent="0.3">
      <c r="A135055">
        <v>407504</v>
      </c>
      <c r="B135055" s="2">
        <v>44430.113437299726</v>
      </c>
      <c r="C135055">
        <v>14537</v>
      </c>
      <c r="D135055">
        <v>313721</v>
      </c>
    </row>
    <row r="135056" spans="1:4" x14ac:dyDescent="0.3">
      <c r="A135056">
        <v>407506</v>
      </c>
      <c r="B135056" s="2">
        <v>44430.116672261727</v>
      </c>
      <c r="C135056">
        <v>4993</v>
      </c>
      <c r="D135056">
        <v>104958</v>
      </c>
    </row>
    <row r="135057" spans="1:4" x14ac:dyDescent="0.3">
      <c r="A135057">
        <v>407509</v>
      </c>
      <c r="B135057" s="2">
        <v>44430.116855372784</v>
      </c>
      <c r="C135057">
        <v>604</v>
      </c>
      <c r="D135057">
        <v>312954</v>
      </c>
    </row>
    <row r="135058" spans="1:4" x14ac:dyDescent="0.3">
      <c r="A135058">
        <v>407510</v>
      </c>
      <c r="B135058" s="2">
        <v>44430.119541001615</v>
      </c>
      <c r="C135058">
        <v>115522</v>
      </c>
      <c r="D135058">
        <v>351192</v>
      </c>
    </row>
    <row r="135059" spans="1:4" x14ac:dyDescent="0.3">
      <c r="A135059">
        <v>407511</v>
      </c>
      <c r="B135059" s="2">
        <v>44430.119928802589</v>
      </c>
      <c r="C135059">
        <v>61904</v>
      </c>
      <c r="D135059">
        <v>118549</v>
      </c>
    </row>
    <row r="135060" spans="1:4" x14ac:dyDescent="0.3">
      <c r="A135060">
        <v>407513</v>
      </c>
      <c r="B135060" s="2">
        <v>44430.120333333332</v>
      </c>
      <c r="C135060">
        <v>225767</v>
      </c>
      <c r="D135060">
        <v>244597</v>
      </c>
    </row>
    <row r="135061" spans="1:4" x14ac:dyDescent="0.3">
      <c r="A135061">
        <v>407514</v>
      </c>
      <c r="B135061" s="2">
        <v>44430.120487075408</v>
      </c>
      <c r="C135061">
        <v>323602</v>
      </c>
      <c r="D135061">
        <v>7215</v>
      </c>
    </row>
    <row r="135062" spans="1:4" x14ac:dyDescent="0.3">
      <c r="A135062">
        <v>407518</v>
      </c>
      <c r="B135062" s="2">
        <v>44430.120999999999</v>
      </c>
      <c r="C135062">
        <v>217288</v>
      </c>
      <c r="D135062">
        <v>158978</v>
      </c>
    </row>
    <row r="135063" spans="1:4" x14ac:dyDescent="0.3">
      <c r="A135063">
        <v>407519</v>
      </c>
      <c r="B135063" s="2">
        <v>44430.12134159368</v>
      </c>
      <c r="C135063">
        <v>228827</v>
      </c>
      <c r="D135063">
        <v>158978</v>
      </c>
    </row>
    <row r="135064" spans="1:4" x14ac:dyDescent="0.3">
      <c r="A135064">
        <v>407524</v>
      </c>
      <c r="B135064" s="2">
        <v>44430.124333333333</v>
      </c>
      <c r="C135064">
        <v>65396</v>
      </c>
      <c r="D135064">
        <v>169042</v>
      </c>
    </row>
    <row r="135065" spans="1:4" x14ac:dyDescent="0.3">
      <c r="A135065">
        <v>407527</v>
      </c>
      <c r="B135065" s="2">
        <v>44430.125583666493</v>
      </c>
      <c r="C135065">
        <v>62644</v>
      </c>
      <c r="D135065">
        <v>351192</v>
      </c>
    </row>
    <row r="135066" spans="1:4" x14ac:dyDescent="0.3">
      <c r="A135066">
        <v>407531</v>
      </c>
      <c r="B135066" s="2">
        <v>44430.125666666667</v>
      </c>
      <c r="C135066">
        <v>164294</v>
      </c>
      <c r="D135066">
        <v>405774</v>
      </c>
    </row>
    <row r="135067" spans="1:4" x14ac:dyDescent="0.3">
      <c r="A135067">
        <v>407535</v>
      </c>
      <c r="B135067" s="2">
        <v>44430.127614886733</v>
      </c>
      <c r="C135067">
        <v>252017</v>
      </c>
      <c r="D135067">
        <v>82901</v>
      </c>
    </row>
    <row r="135068" spans="1:4" x14ac:dyDescent="0.3">
      <c r="A135068">
        <v>407536</v>
      </c>
      <c r="B135068" s="2">
        <v>44430.129000000001</v>
      </c>
      <c r="C135068">
        <v>32464</v>
      </c>
      <c r="D135068">
        <v>259597</v>
      </c>
    </row>
    <row r="135069" spans="1:4" x14ac:dyDescent="0.3">
      <c r="A135069">
        <v>407540</v>
      </c>
      <c r="B135069" s="2">
        <v>44430.129398480181</v>
      </c>
      <c r="C135069">
        <v>2700</v>
      </c>
      <c r="D135069">
        <v>347008</v>
      </c>
    </row>
    <row r="135070" spans="1:4" x14ac:dyDescent="0.3">
      <c r="A135070">
        <v>407545</v>
      </c>
      <c r="B135070" s="2">
        <v>44430.130344553974</v>
      </c>
      <c r="C135070">
        <v>103093</v>
      </c>
      <c r="D135070">
        <v>133413</v>
      </c>
    </row>
    <row r="135071" spans="1:4" x14ac:dyDescent="0.3">
      <c r="A135071">
        <v>407547</v>
      </c>
      <c r="B135071" s="2">
        <v>44430.13570550162</v>
      </c>
      <c r="C135071">
        <v>234386</v>
      </c>
      <c r="D135071">
        <v>344453</v>
      </c>
    </row>
    <row r="135072" spans="1:4" x14ac:dyDescent="0.3">
      <c r="A135072">
        <v>407552</v>
      </c>
      <c r="B135072" s="2">
        <v>44430.137333333332</v>
      </c>
      <c r="C135072">
        <v>188892</v>
      </c>
      <c r="D135072">
        <v>349014</v>
      </c>
    </row>
    <row r="135073" spans="1:4" x14ac:dyDescent="0.3">
      <c r="A135073">
        <v>407553</v>
      </c>
      <c r="B135073" s="2">
        <v>44430.137728155336</v>
      </c>
      <c r="C135073">
        <v>8144</v>
      </c>
      <c r="D135073">
        <v>458081</v>
      </c>
    </row>
    <row r="135074" spans="1:4" x14ac:dyDescent="0.3">
      <c r="A135074">
        <v>407556</v>
      </c>
      <c r="B135074" s="2">
        <v>44430.139750809059</v>
      </c>
      <c r="C135074">
        <v>249247</v>
      </c>
      <c r="D135074">
        <v>258219</v>
      </c>
    </row>
    <row r="135075" spans="1:4" x14ac:dyDescent="0.3">
      <c r="A135075">
        <v>407559</v>
      </c>
      <c r="B135075" s="2">
        <v>44430.142666666667</v>
      </c>
      <c r="C135075">
        <v>288303</v>
      </c>
      <c r="D135075">
        <v>436070</v>
      </c>
    </row>
    <row r="135076" spans="1:4" x14ac:dyDescent="0.3">
      <c r="A135076">
        <v>407564</v>
      </c>
      <c r="B135076" s="2">
        <v>44430.143333333333</v>
      </c>
      <c r="C135076">
        <v>158474</v>
      </c>
      <c r="D135076">
        <v>274326</v>
      </c>
    </row>
    <row r="135077" spans="1:4" x14ac:dyDescent="0.3">
      <c r="A135077">
        <v>407568</v>
      </c>
      <c r="B135077" s="2">
        <v>44430.144199957271</v>
      </c>
      <c r="C135077">
        <v>75817</v>
      </c>
      <c r="D135077">
        <v>16164</v>
      </c>
    </row>
    <row r="135078" spans="1:4" x14ac:dyDescent="0.3">
      <c r="A135078">
        <v>407572</v>
      </c>
      <c r="B135078" s="2">
        <v>44430.145512253184</v>
      </c>
      <c r="C135078">
        <v>143507</v>
      </c>
      <c r="D135078">
        <v>141622</v>
      </c>
    </row>
    <row r="135079" spans="1:4" x14ac:dyDescent="0.3">
      <c r="A135079">
        <v>407576</v>
      </c>
      <c r="B135079" s="2">
        <v>44430.146333333338</v>
      </c>
      <c r="C135079">
        <v>67545</v>
      </c>
      <c r="D135079">
        <v>154228</v>
      </c>
    </row>
    <row r="135080" spans="1:4" x14ac:dyDescent="0.3">
      <c r="A135080">
        <v>407578</v>
      </c>
      <c r="B135080" s="2">
        <v>44430.147740104374</v>
      </c>
      <c r="C135080">
        <v>32530</v>
      </c>
      <c r="D135080">
        <v>347008</v>
      </c>
    </row>
    <row r="135081" spans="1:4" x14ac:dyDescent="0.3">
      <c r="A135081">
        <v>407579</v>
      </c>
      <c r="B135081" s="2">
        <v>44430.149510177922</v>
      </c>
      <c r="C135081">
        <v>64795</v>
      </c>
      <c r="D135081">
        <v>347008</v>
      </c>
    </row>
    <row r="135082" spans="1:4" x14ac:dyDescent="0.3">
      <c r="A135082">
        <v>407582</v>
      </c>
      <c r="B135082" s="2">
        <v>44430.15179906613</v>
      </c>
      <c r="C135082">
        <v>7610</v>
      </c>
      <c r="D135082">
        <v>446092</v>
      </c>
    </row>
    <row r="135083" spans="1:4" x14ac:dyDescent="0.3">
      <c r="A135083">
        <v>407586</v>
      </c>
      <c r="B135083" s="2">
        <v>44430.152958769497</v>
      </c>
      <c r="C135083">
        <v>323135</v>
      </c>
      <c r="D135083">
        <v>128969</v>
      </c>
    </row>
    <row r="135084" spans="1:4" x14ac:dyDescent="0.3">
      <c r="A135084">
        <v>407589</v>
      </c>
      <c r="B135084" s="2">
        <v>44430.155491805781</v>
      </c>
      <c r="C135084">
        <v>250521</v>
      </c>
      <c r="D135084">
        <v>182984</v>
      </c>
    </row>
    <row r="135085" spans="1:4" x14ac:dyDescent="0.3">
      <c r="A135085">
        <v>407590</v>
      </c>
      <c r="B135085" s="2">
        <v>44430.15552750809</v>
      </c>
      <c r="C135085">
        <v>156508</v>
      </c>
      <c r="D135085">
        <v>399422</v>
      </c>
    </row>
    <row r="135086" spans="1:4" x14ac:dyDescent="0.3">
      <c r="A135086">
        <v>407594</v>
      </c>
      <c r="B135086" s="2">
        <v>44430.155858027894</v>
      </c>
      <c r="C135086">
        <v>154292</v>
      </c>
      <c r="D135086">
        <v>286726</v>
      </c>
    </row>
    <row r="135087" spans="1:4" x14ac:dyDescent="0.3">
      <c r="A135087">
        <v>407595</v>
      </c>
      <c r="B135087" s="2">
        <v>44430.156285287027</v>
      </c>
      <c r="C135087">
        <v>60313</v>
      </c>
      <c r="D135087">
        <v>404187</v>
      </c>
    </row>
    <row r="135088" spans="1:4" x14ac:dyDescent="0.3">
      <c r="A135088">
        <v>407597</v>
      </c>
      <c r="B135088" s="2">
        <v>44430.156834620197</v>
      </c>
      <c r="C135088">
        <v>198891</v>
      </c>
      <c r="D135088">
        <v>452568</v>
      </c>
    </row>
    <row r="135089" spans="1:4" x14ac:dyDescent="0.3">
      <c r="A135089">
        <v>407598</v>
      </c>
      <c r="B135089" s="2">
        <v>44430.157628101442</v>
      </c>
      <c r="C135089">
        <v>136387</v>
      </c>
      <c r="D135089">
        <v>219311</v>
      </c>
    </row>
    <row r="135090" spans="1:4" x14ac:dyDescent="0.3">
      <c r="A135090">
        <v>407600</v>
      </c>
      <c r="B135090" s="2">
        <v>44430.15997734628</v>
      </c>
      <c r="C135090">
        <v>51557</v>
      </c>
      <c r="D135090">
        <v>153893</v>
      </c>
    </row>
    <row r="135091" spans="1:4" x14ac:dyDescent="0.3">
      <c r="A135091">
        <v>407605</v>
      </c>
      <c r="B135091" s="2">
        <v>44430.162755211037</v>
      </c>
      <c r="C135091">
        <v>210593</v>
      </c>
      <c r="D135091">
        <v>311670</v>
      </c>
    </row>
    <row r="135092" spans="1:4" x14ac:dyDescent="0.3">
      <c r="A135092">
        <v>407608</v>
      </c>
      <c r="B135092" s="2">
        <v>44430.163914914396</v>
      </c>
      <c r="C135092">
        <v>317392</v>
      </c>
      <c r="D135092">
        <v>21760</v>
      </c>
    </row>
    <row r="135093" spans="1:4" x14ac:dyDescent="0.3">
      <c r="A135093">
        <v>407612</v>
      </c>
      <c r="B135093" s="2">
        <v>44430.164311655019</v>
      </c>
      <c r="C135093">
        <v>215886</v>
      </c>
      <c r="D135093">
        <v>380039</v>
      </c>
    </row>
    <row r="135094" spans="1:4" x14ac:dyDescent="0.3">
      <c r="A135094">
        <v>407613</v>
      </c>
      <c r="B135094" s="2">
        <v>44430.165333333338</v>
      </c>
      <c r="C135094">
        <v>289012</v>
      </c>
      <c r="D135094">
        <v>153893</v>
      </c>
    </row>
    <row r="135095" spans="1:4" x14ac:dyDescent="0.3">
      <c r="A135095">
        <v>407615</v>
      </c>
      <c r="B135095" s="2">
        <v>44430.166905728322</v>
      </c>
      <c r="C135095">
        <v>56198</v>
      </c>
      <c r="D135095">
        <v>51581</v>
      </c>
    </row>
    <row r="135096" spans="1:4" x14ac:dyDescent="0.3">
      <c r="A135096">
        <v>407620</v>
      </c>
      <c r="B135096" s="2">
        <v>44430.167027802359</v>
      </c>
      <c r="C135096">
        <v>93605</v>
      </c>
      <c r="D135096">
        <v>154256</v>
      </c>
    </row>
    <row r="135097" spans="1:4" x14ac:dyDescent="0.3">
      <c r="A135097">
        <v>407622</v>
      </c>
      <c r="B135097" s="2">
        <v>44430.168095950197</v>
      </c>
      <c r="C135097">
        <v>283600</v>
      </c>
      <c r="D135097">
        <v>416762</v>
      </c>
    </row>
    <row r="135098" spans="1:4" x14ac:dyDescent="0.3">
      <c r="A135098">
        <v>407624</v>
      </c>
      <c r="B135098" s="2">
        <v>44430.171330912199</v>
      </c>
      <c r="C135098">
        <v>334181</v>
      </c>
      <c r="D135098">
        <v>454895</v>
      </c>
    </row>
    <row r="135099" spans="1:4" x14ac:dyDescent="0.3">
      <c r="A135099">
        <v>407629</v>
      </c>
      <c r="B135099" s="2">
        <v>44430.171708737864</v>
      </c>
      <c r="C135099">
        <v>264541</v>
      </c>
      <c r="D135099">
        <v>347393</v>
      </c>
    </row>
    <row r="135100" spans="1:4" x14ac:dyDescent="0.3">
      <c r="A135100">
        <v>407630</v>
      </c>
      <c r="B135100" s="2">
        <v>44430.172276985992</v>
      </c>
      <c r="C135100">
        <v>342304</v>
      </c>
      <c r="D135100">
        <v>466283</v>
      </c>
    </row>
    <row r="135101" spans="1:4" x14ac:dyDescent="0.3">
      <c r="A135101">
        <v>407635</v>
      </c>
      <c r="B135101" s="2">
        <v>44430.173000000003</v>
      </c>
      <c r="C135101">
        <v>101551</v>
      </c>
      <c r="D135101">
        <v>250679</v>
      </c>
    </row>
    <row r="135102" spans="1:4" x14ac:dyDescent="0.3">
      <c r="A135102">
        <v>407638</v>
      </c>
      <c r="B135102" s="2">
        <v>44430.176915799435</v>
      </c>
      <c r="C135102">
        <v>79815</v>
      </c>
      <c r="D135102">
        <v>18097</v>
      </c>
    </row>
    <row r="135103" spans="1:4" x14ac:dyDescent="0.3">
      <c r="A135103">
        <v>407640</v>
      </c>
      <c r="B135103" s="2">
        <v>44430.177000000003</v>
      </c>
      <c r="C135103">
        <v>28457</v>
      </c>
      <c r="D135103">
        <v>379763</v>
      </c>
    </row>
    <row r="135104" spans="1:4" x14ac:dyDescent="0.3">
      <c r="A135104">
        <v>407642</v>
      </c>
      <c r="B135104" s="2">
        <v>44430.177007354963</v>
      </c>
      <c r="C135104">
        <v>232896</v>
      </c>
      <c r="D135104">
        <v>357547</v>
      </c>
    </row>
    <row r="135105" spans="1:4" x14ac:dyDescent="0.3">
      <c r="A135105">
        <v>407644</v>
      </c>
      <c r="B135105" s="2">
        <v>44430.178533280436</v>
      </c>
      <c r="C135105">
        <v>83945</v>
      </c>
      <c r="D135105">
        <v>198326</v>
      </c>
    </row>
    <row r="135106" spans="1:4" x14ac:dyDescent="0.3">
      <c r="A135106">
        <v>407648</v>
      </c>
      <c r="B135106" s="2">
        <v>44430.179174169134</v>
      </c>
      <c r="C135106">
        <v>63113</v>
      </c>
      <c r="D135106">
        <v>5151</v>
      </c>
    </row>
    <row r="135107" spans="1:4" x14ac:dyDescent="0.3">
      <c r="A135107">
        <v>407649</v>
      </c>
      <c r="B135107" s="2">
        <v>44430.179326761681</v>
      </c>
      <c r="C135107">
        <v>139550</v>
      </c>
      <c r="D135107">
        <v>137670</v>
      </c>
    </row>
    <row r="135108" spans="1:4" x14ac:dyDescent="0.3">
      <c r="A135108">
        <v>407654</v>
      </c>
      <c r="B135108" s="2">
        <v>44430.181493575852</v>
      </c>
      <c r="C135108">
        <v>153553</v>
      </c>
      <c r="D135108">
        <v>126642</v>
      </c>
    </row>
    <row r="135109" spans="1:4" x14ac:dyDescent="0.3">
      <c r="A135109">
        <v>407657</v>
      </c>
      <c r="B135109" s="2">
        <v>44430.181666666664</v>
      </c>
      <c r="C135109">
        <v>105154</v>
      </c>
      <c r="D135109">
        <v>154228</v>
      </c>
    </row>
    <row r="135110" spans="1:4" x14ac:dyDescent="0.3">
      <c r="A135110">
        <v>407658</v>
      </c>
      <c r="B135110" s="2">
        <v>44430.185827204201</v>
      </c>
      <c r="C135110">
        <v>255288</v>
      </c>
      <c r="D135110">
        <v>3922</v>
      </c>
    </row>
    <row r="135111" spans="1:4" x14ac:dyDescent="0.3">
      <c r="A135111">
        <v>407660</v>
      </c>
      <c r="B135111" s="2">
        <v>44430.186315500352</v>
      </c>
      <c r="C135111">
        <v>227842</v>
      </c>
      <c r="D135111">
        <v>134888</v>
      </c>
    </row>
    <row r="135112" spans="1:4" x14ac:dyDescent="0.3">
      <c r="A135112">
        <v>407663</v>
      </c>
      <c r="B135112" s="2">
        <v>44430.187047944579</v>
      </c>
      <c r="C135112">
        <v>74419</v>
      </c>
      <c r="D135112">
        <v>89185</v>
      </c>
    </row>
    <row r="135113" spans="1:4" x14ac:dyDescent="0.3">
      <c r="A135113">
        <v>407666</v>
      </c>
      <c r="B135113" s="2">
        <v>44430.187475203711</v>
      </c>
      <c r="C135113">
        <v>263468</v>
      </c>
      <c r="D135113">
        <v>182984</v>
      </c>
    </row>
    <row r="135114" spans="1:4" x14ac:dyDescent="0.3">
      <c r="A135114">
        <v>407670</v>
      </c>
      <c r="B135114" s="2">
        <v>44430.187666666665</v>
      </c>
      <c r="C135114">
        <v>62115</v>
      </c>
      <c r="D135114">
        <v>347008</v>
      </c>
    </row>
    <row r="135115" spans="1:4" x14ac:dyDescent="0.3">
      <c r="A135115">
        <v>407675</v>
      </c>
      <c r="B135115" s="2">
        <v>44430.188726462598</v>
      </c>
      <c r="C135115">
        <v>328425</v>
      </c>
      <c r="D135115">
        <v>4199</v>
      </c>
    </row>
    <row r="135116" spans="1:4" x14ac:dyDescent="0.3">
      <c r="A135116">
        <v>407677</v>
      </c>
      <c r="B135116" s="2">
        <v>44430.188970610674</v>
      </c>
      <c r="C135116">
        <v>261084</v>
      </c>
      <c r="D135116">
        <v>95024</v>
      </c>
    </row>
    <row r="135117" spans="1:4" x14ac:dyDescent="0.3">
      <c r="A135117">
        <v>407682</v>
      </c>
      <c r="B135117" s="2">
        <v>44430.189912621361</v>
      </c>
      <c r="C135117">
        <v>65828</v>
      </c>
      <c r="D135117">
        <v>280736</v>
      </c>
    </row>
    <row r="135118" spans="1:4" x14ac:dyDescent="0.3">
      <c r="A135118">
        <v>407687</v>
      </c>
      <c r="B135118" s="2">
        <v>44430.190008239995</v>
      </c>
      <c r="C135118">
        <v>21391</v>
      </c>
      <c r="D135118">
        <v>341333</v>
      </c>
    </row>
    <row r="135119" spans="1:4" x14ac:dyDescent="0.3">
      <c r="A135119">
        <v>407692</v>
      </c>
      <c r="B135119" s="2">
        <v>44430.190666666662</v>
      </c>
      <c r="C135119">
        <v>52983</v>
      </c>
      <c r="D135119">
        <v>148630</v>
      </c>
    </row>
    <row r="135120" spans="1:4" x14ac:dyDescent="0.3">
      <c r="A135120">
        <v>407693</v>
      </c>
      <c r="B135120" s="2">
        <v>44430.193731498155</v>
      </c>
      <c r="C135120">
        <v>205526</v>
      </c>
      <c r="D135120">
        <v>182191</v>
      </c>
    </row>
    <row r="135121" spans="1:4" x14ac:dyDescent="0.3">
      <c r="A135121">
        <v>407698</v>
      </c>
      <c r="B135121" s="2">
        <v>44430.199072237308</v>
      </c>
      <c r="C135121">
        <v>285448</v>
      </c>
      <c r="D135121">
        <v>227775</v>
      </c>
    </row>
    <row r="135122" spans="1:4" x14ac:dyDescent="0.3">
      <c r="A135122">
        <v>407701</v>
      </c>
      <c r="B135122" s="2">
        <v>44430.200834951458</v>
      </c>
      <c r="C135122">
        <v>109956</v>
      </c>
      <c r="D135122">
        <v>411922</v>
      </c>
    </row>
    <row r="135123" spans="1:4" x14ac:dyDescent="0.3">
      <c r="A135123">
        <v>407703</v>
      </c>
      <c r="B135123" s="2">
        <v>44430.201000000001</v>
      </c>
      <c r="C135123">
        <v>264491</v>
      </c>
      <c r="D135123">
        <v>88008</v>
      </c>
    </row>
    <row r="135124" spans="1:4" x14ac:dyDescent="0.3">
      <c r="A135124">
        <v>407704</v>
      </c>
      <c r="B135124" s="2">
        <v>44430.203000000001</v>
      </c>
      <c r="C135124">
        <v>259666</v>
      </c>
      <c r="D135124">
        <v>71857</v>
      </c>
    </row>
    <row r="135125" spans="1:4" x14ac:dyDescent="0.3">
      <c r="A135125">
        <v>407706</v>
      </c>
      <c r="B135125" s="2">
        <v>44430.204333333335</v>
      </c>
      <c r="C135125">
        <v>71048</v>
      </c>
      <c r="D135125">
        <v>311670</v>
      </c>
    </row>
    <row r="135126" spans="1:4" x14ac:dyDescent="0.3">
      <c r="A135126">
        <v>407707</v>
      </c>
      <c r="B135126" s="2">
        <v>44430.204535050507</v>
      </c>
      <c r="C135126">
        <v>173444</v>
      </c>
      <c r="D135126">
        <v>88863</v>
      </c>
    </row>
    <row r="135127" spans="1:4" x14ac:dyDescent="0.3">
      <c r="A135127">
        <v>407710</v>
      </c>
      <c r="B135127" s="2">
        <v>44430.20490127262</v>
      </c>
      <c r="C135127">
        <v>144097</v>
      </c>
      <c r="D135127">
        <v>256093</v>
      </c>
    </row>
    <row r="135128" spans="1:4" x14ac:dyDescent="0.3">
      <c r="A135128">
        <v>407713</v>
      </c>
      <c r="B135128" s="2">
        <v>44430.205114902186</v>
      </c>
      <c r="C135128">
        <v>91266</v>
      </c>
      <c r="D135128">
        <v>328259</v>
      </c>
    </row>
    <row r="135129" spans="1:4" x14ac:dyDescent="0.3">
      <c r="A135129">
        <v>407718</v>
      </c>
      <c r="B135129" s="2">
        <v>44430.208925566345</v>
      </c>
      <c r="C135129">
        <v>237752</v>
      </c>
      <c r="D135129">
        <v>373415</v>
      </c>
    </row>
    <row r="135130" spans="1:4" x14ac:dyDescent="0.3">
      <c r="A135130">
        <v>407723</v>
      </c>
      <c r="B135130" s="2">
        <v>44430.213812677386</v>
      </c>
      <c r="C135130">
        <v>247499</v>
      </c>
      <c r="D135130">
        <v>31749</v>
      </c>
    </row>
    <row r="135131" spans="1:4" x14ac:dyDescent="0.3">
      <c r="A135131">
        <v>407726</v>
      </c>
      <c r="B135131" s="2">
        <v>44430.216284676659</v>
      </c>
      <c r="C135131">
        <v>140610</v>
      </c>
      <c r="D135131">
        <v>251574</v>
      </c>
    </row>
    <row r="135132" spans="1:4" x14ac:dyDescent="0.3">
      <c r="A135132">
        <v>407728</v>
      </c>
      <c r="B135132" s="2">
        <v>44430.216650898772</v>
      </c>
      <c r="C135132">
        <v>230</v>
      </c>
      <c r="D135132">
        <v>305970</v>
      </c>
    </row>
    <row r="135133" spans="1:4" x14ac:dyDescent="0.3">
      <c r="A135133">
        <v>407731</v>
      </c>
      <c r="B135133" s="2">
        <v>44430.217139194923</v>
      </c>
      <c r="C135133">
        <v>258772</v>
      </c>
      <c r="D135133">
        <v>428248</v>
      </c>
    </row>
    <row r="135134" spans="1:4" x14ac:dyDescent="0.3">
      <c r="A135134">
        <v>407734</v>
      </c>
      <c r="B135134" s="2">
        <v>44430.218115787226</v>
      </c>
      <c r="C135134">
        <v>345752</v>
      </c>
      <c r="D135134">
        <v>371668</v>
      </c>
    </row>
    <row r="135135" spans="1:4" x14ac:dyDescent="0.3">
      <c r="A135135">
        <v>407736</v>
      </c>
      <c r="B135135" s="2">
        <v>44430.219916379283</v>
      </c>
      <c r="C135135">
        <v>314750</v>
      </c>
      <c r="D135135">
        <v>145779</v>
      </c>
    </row>
    <row r="135136" spans="1:4" x14ac:dyDescent="0.3">
      <c r="A135136">
        <v>407739</v>
      </c>
      <c r="B135136" s="2">
        <v>44430.221061488672</v>
      </c>
      <c r="C135136">
        <v>167121</v>
      </c>
      <c r="D135136">
        <v>470762</v>
      </c>
    </row>
    <row r="135137" spans="1:4" x14ac:dyDescent="0.3">
      <c r="A135137">
        <v>407744</v>
      </c>
      <c r="B135137" s="2">
        <v>44430.223084142395</v>
      </c>
      <c r="C135137">
        <v>18812</v>
      </c>
      <c r="D135137">
        <v>350756</v>
      </c>
    </row>
    <row r="135138" spans="1:4" x14ac:dyDescent="0.3">
      <c r="A135138">
        <v>407748</v>
      </c>
      <c r="B135138" s="2">
        <v>44430.223488673138</v>
      </c>
      <c r="C135138">
        <v>36031</v>
      </c>
      <c r="D135138">
        <v>150873</v>
      </c>
    </row>
    <row r="135139" spans="1:4" x14ac:dyDescent="0.3">
      <c r="A135139">
        <v>407752</v>
      </c>
      <c r="B135139" s="2">
        <v>44430.223488673138</v>
      </c>
      <c r="C135139">
        <v>334979</v>
      </c>
      <c r="D135139">
        <v>326622</v>
      </c>
    </row>
    <row r="135140" spans="1:4" x14ac:dyDescent="0.3">
      <c r="A135140">
        <v>407755</v>
      </c>
      <c r="B135140" s="2">
        <v>44430.225287636953</v>
      </c>
      <c r="C135140">
        <v>44091</v>
      </c>
      <c r="D135140">
        <v>347008</v>
      </c>
    </row>
    <row r="135141" spans="1:4" x14ac:dyDescent="0.3">
      <c r="A135141">
        <v>407758</v>
      </c>
      <c r="B135141" s="2">
        <v>44430.225666666665</v>
      </c>
      <c r="C135141">
        <v>181665</v>
      </c>
      <c r="D135141">
        <v>52197</v>
      </c>
    </row>
    <row r="135142" spans="1:4" x14ac:dyDescent="0.3">
      <c r="A135142">
        <v>407761</v>
      </c>
      <c r="B135142" s="2">
        <v>44430.226724919099</v>
      </c>
      <c r="C135142">
        <v>319166</v>
      </c>
      <c r="D135142">
        <v>387595</v>
      </c>
    </row>
    <row r="135143" spans="1:4" x14ac:dyDescent="0.3">
      <c r="A135143">
        <v>407762</v>
      </c>
      <c r="B135143" s="2">
        <v>44430.228125858332</v>
      </c>
      <c r="C135143">
        <v>276399</v>
      </c>
      <c r="D135143">
        <v>81226</v>
      </c>
    </row>
    <row r="135144" spans="1:4" x14ac:dyDescent="0.3">
      <c r="A135144">
        <v>407763</v>
      </c>
      <c r="B135144" s="2">
        <v>44430.228522598954</v>
      </c>
      <c r="C135144">
        <v>221339</v>
      </c>
      <c r="D135144">
        <v>459455</v>
      </c>
    </row>
    <row r="135145" spans="1:4" x14ac:dyDescent="0.3">
      <c r="A135145">
        <v>407768</v>
      </c>
      <c r="B135145" s="2">
        <v>44430.228666666662</v>
      </c>
      <c r="C135145">
        <v>247114</v>
      </c>
      <c r="D135145">
        <v>84465</v>
      </c>
    </row>
    <row r="135146" spans="1:4" x14ac:dyDescent="0.3">
      <c r="A135146">
        <v>407770</v>
      </c>
      <c r="B135146" s="2">
        <v>44430.228747572815</v>
      </c>
      <c r="C135146">
        <v>57741</v>
      </c>
      <c r="D135146">
        <v>86587</v>
      </c>
    </row>
    <row r="135147" spans="1:4" x14ac:dyDescent="0.3">
      <c r="A135147">
        <v>407772</v>
      </c>
      <c r="B135147" s="2">
        <v>44430.229041413615</v>
      </c>
      <c r="C135147">
        <v>339931</v>
      </c>
      <c r="D135147">
        <v>200351</v>
      </c>
    </row>
    <row r="135148" spans="1:4" x14ac:dyDescent="0.3">
      <c r="A135148">
        <v>407773</v>
      </c>
      <c r="B135148" s="2">
        <v>44430.229556634309</v>
      </c>
      <c r="C135148">
        <v>215014</v>
      </c>
      <c r="D135148">
        <v>182191</v>
      </c>
    </row>
    <row r="135149" spans="1:4" x14ac:dyDescent="0.3">
      <c r="A135149">
        <v>407774</v>
      </c>
      <c r="B135149" s="2">
        <v>44430.229961165045</v>
      </c>
      <c r="C135149">
        <v>46239</v>
      </c>
      <c r="D135149">
        <v>100412</v>
      </c>
    </row>
    <row r="135150" spans="1:4" x14ac:dyDescent="0.3">
      <c r="A135150">
        <v>407777</v>
      </c>
      <c r="B135150" s="2">
        <v>44430.230628376114</v>
      </c>
      <c r="C135150">
        <v>255080</v>
      </c>
      <c r="D135150">
        <v>28753</v>
      </c>
    </row>
    <row r="135151" spans="1:4" x14ac:dyDescent="0.3">
      <c r="A135151">
        <v>407781</v>
      </c>
      <c r="B135151" s="2">
        <v>44430.233</v>
      </c>
      <c r="C135151">
        <v>64839</v>
      </c>
      <c r="D135151">
        <v>472712</v>
      </c>
    </row>
    <row r="135152" spans="1:4" x14ac:dyDescent="0.3">
      <c r="A135152">
        <v>407783</v>
      </c>
      <c r="B135152" s="2">
        <v>44430.233436078983</v>
      </c>
      <c r="C135152">
        <v>282919</v>
      </c>
      <c r="D135152">
        <v>154256</v>
      </c>
    </row>
    <row r="135153" spans="1:4" x14ac:dyDescent="0.3">
      <c r="A135153">
        <v>407785</v>
      </c>
      <c r="B135153" s="2">
        <v>44430.234473708304</v>
      </c>
      <c r="C135153">
        <v>79224</v>
      </c>
      <c r="D135153">
        <v>250679</v>
      </c>
    </row>
    <row r="135154" spans="1:4" x14ac:dyDescent="0.3">
      <c r="A135154">
        <v>407789</v>
      </c>
      <c r="B135154" s="2">
        <v>44430.238807336653</v>
      </c>
      <c r="C135154">
        <v>118357</v>
      </c>
      <c r="D135154">
        <v>417253</v>
      </c>
    </row>
    <row r="135155" spans="1:4" x14ac:dyDescent="0.3">
      <c r="A135155">
        <v>407791</v>
      </c>
      <c r="B135155" s="2">
        <v>44430.241279335918</v>
      </c>
      <c r="C135155">
        <v>278900</v>
      </c>
      <c r="D135155">
        <v>428248</v>
      </c>
    </row>
    <row r="135156" spans="1:4" x14ac:dyDescent="0.3">
      <c r="A135156">
        <v>407795</v>
      </c>
      <c r="B135156" s="2">
        <v>44430.241370891446</v>
      </c>
      <c r="C135156">
        <v>18014</v>
      </c>
      <c r="D135156">
        <v>153893</v>
      </c>
    </row>
    <row r="135157" spans="1:4" x14ac:dyDescent="0.3">
      <c r="A135157">
        <v>407796</v>
      </c>
      <c r="B135157" s="2">
        <v>44430.245490890222</v>
      </c>
      <c r="C135157">
        <v>282465</v>
      </c>
      <c r="D135157">
        <v>281236</v>
      </c>
    </row>
    <row r="135158" spans="1:4" x14ac:dyDescent="0.3">
      <c r="A135158">
        <v>407801</v>
      </c>
      <c r="B135158" s="2">
        <v>44430.246711630607</v>
      </c>
      <c r="C135158">
        <v>189283</v>
      </c>
      <c r="D135158">
        <v>184771</v>
      </c>
    </row>
    <row r="135159" spans="1:4" x14ac:dyDescent="0.3">
      <c r="A135159">
        <v>407805</v>
      </c>
      <c r="B135159" s="2">
        <v>44430.248359630117</v>
      </c>
      <c r="C135159">
        <v>339021</v>
      </c>
      <c r="D135159">
        <v>119655</v>
      </c>
    </row>
    <row r="135160" spans="1:4" x14ac:dyDescent="0.3">
      <c r="A135160">
        <v>407809</v>
      </c>
      <c r="B135160" s="2">
        <v>44430.249783171523</v>
      </c>
      <c r="C135160">
        <v>20864</v>
      </c>
      <c r="D135160">
        <v>244574</v>
      </c>
    </row>
    <row r="135161" spans="1:4" x14ac:dyDescent="0.3">
      <c r="A135161">
        <v>407810</v>
      </c>
      <c r="B135161" s="2">
        <v>44430.252666666667</v>
      </c>
      <c r="C135161">
        <v>219823</v>
      </c>
      <c r="D135161">
        <v>158978</v>
      </c>
    </row>
    <row r="135162" spans="1:4" x14ac:dyDescent="0.3">
      <c r="A135162">
        <v>407815</v>
      </c>
      <c r="B135162" s="2">
        <v>44430.253028962063</v>
      </c>
      <c r="C135162">
        <v>250218</v>
      </c>
      <c r="D135162">
        <v>349014</v>
      </c>
    </row>
    <row r="135163" spans="1:4" x14ac:dyDescent="0.3">
      <c r="A135163">
        <v>407816</v>
      </c>
      <c r="B135163" s="2">
        <v>44430.254524369033</v>
      </c>
      <c r="C135163">
        <v>331138</v>
      </c>
      <c r="D135163">
        <v>204394</v>
      </c>
    </row>
    <row r="135164" spans="1:4" x14ac:dyDescent="0.3">
      <c r="A135164">
        <v>407820</v>
      </c>
      <c r="B135164" s="2">
        <v>44430.255439924316</v>
      </c>
      <c r="C135164">
        <v>347688</v>
      </c>
      <c r="D135164">
        <v>453133</v>
      </c>
    </row>
    <row r="135165" spans="1:4" x14ac:dyDescent="0.3">
      <c r="A135165">
        <v>407823</v>
      </c>
      <c r="B135165" s="2">
        <v>44430.259224219488</v>
      </c>
      <c r="C135165">
        <v>139941</v>
      </c>
      <c r="D135165">
        <v>463334</v>
      </c>
    </row>
    <row r="135166" spans="1:4" x14ac:dyDescent="0.3">
      <c r="A135166">
        <v>407824</v>
      </c>
      <c r="B135166" s="2">
        <v>44430.261146885583</v>
      </c>
      <c r="C135166">
        <v>183942</v>
      </c>
      <c r="D135166">
        <v>298988</v>
      </c>
    </row>
    <row r="135167" spans="1:4" x14ac:dyDescent="0.3">
      <c r="A135167">
        <v>407826</v>
      </c>
      <c r="B135167" s="2">
        <v>44430.261879329817</v>
      </c>
      <c r="C135167">
        <v>162244</v>
      </c>
      <c r="D135167">
        <v>285680</v>
      </c>
    </row>
    <row r="135168" spans="1:4" x14ac:dyDescent="0.3">
      <c r="A135168">
        <v>407829</v>
      </c>
      <c r="B135168" s="2">
        <v>44430.2627948851</v>
      </c>
      <c r="C135168">
        <v>164198</v>
      </c>
      <c r="D135168">
        <v>352813</v>
      </c>
    </row>
    <row r="135169" spans="1:4" x14ac:dyDescent="0.3">
      <c r="A135169">
        <v>407831</v>
      </c>
      <c r="B135169" s="2">
        <v>44430.263252662742</v>
      </c>
      <c r="C135169">
        <v>59151</v>
      </c>
      <c r="D135169">
        <v>380039</v>
      </c>
    </row>
    <row r="135170" spans="1:4" x14ac:dyDescent="0.3">
      <c r="A135170">
        <v>407834</v>
      </c>
      <c r="B135170" s="2">
        <v>44430.263985106969</v>
      </c>
      <c r="C135170">
        <v>255634</v>
      </c>
      <c r="D135170">
        <v>182191</v>
      </c>
    </row>
    <row r="135171" spans="1:4" x14ac:dyDescent="0.3">
      <c r="A135171">
        <v>407839</v>
      </c>
      <c r="B135171" s="2">
        <v>44430.26515533981</v>
      </c>
      <c r="C135171">
        <v>252017</v>
      </c>
      <c r="D135171">
        <v>189009</v>
      </c>
    </row>
    <row r="135172" spans="1:4" x14ac:dyDescent="0.3">
      <c r="A135172">
        <v>407841</v>
      </c>
      <c r="B135172" s="2">
        <v>44430.268333333333</v>
      </c>
      <c r="C135172">
        <v>75972</v>
      </c>
      <c r="D135172">
        <v>248241</v>
      </c>
    </row>
    <row r="135173" spans="1:4" x14ac:dyDescent="0.3">
      <c r="A135173">
        <v>407844</v>
      </c>
      <c r="B135173" s="2">
        <v>44430.26834925382</v>
      </c>
      <c r="C135173">
        <v>174787</v>
      </c>
      <c r="D135173">
        <v>158978</v>
      </c>
    </row>
    <row r="135174" spans="1:4" x14ac:dyDescent="0.3">
      <c r="A135174">
        <v>407847</v>
      </c>
      <c r="B135174" s="2">
        <v>44430.27039399396</v>
      </c>
      <c r="C135174">
        <v>158747</v>
      </c>
      <c r="D135174">
        <v>87463</v>
      </c>
    </row>
    <row r="135175" spans="1:4" x14ac:dyDescent="0.3">
      <c r="A135175">
        <v>407850</v>
      </c>
      <c r="B135175" s="2">
        <v>44430.271736808376</v>
      </c>
      <c r="C135175">
        <v>167489</v>
      </c>
      <c r="D135175">
        <v>411922</v>
      </c>
    </row>
    <row r="135176" spans="1:4" x14ac:dyDescent="0.3">
      <c r="A135176">
        <v>407852</v>
      </c>
      <c r="B135176" s="2">
        <v>44430.27204199347</v>
      </c>
      <c r="C135176">
        <v>345590</v>
      </c>
      <c r="D135176">
        <v>113028</v>
      </c>
    </row>
    <row r="135177" spans="1:4" x14ac:dyDescent="0.3">
      <c r="A135177">
        <v>407857</v>
      </c>
      <c r="B135177" s="2">
        <v>44430.272333333334</v>
      </c>
      <c r="C135177">
        <v>119078</v>
      </c>
      <c r="D135177">
        <v>235960</v>
      </c>
    </row>
    <row r="135178" spans="1:4" x14ac:dyDescent="0.3">
      <c r="A135178">
        <v>407860</v>
      </c>
      <c r="B135178" s="2">
        <v>44430.273110141301</v>
      </c>
      <c r="C135178">
        <v>57783</v>
      </c>
      <c r="D135178">
        <v>360872</v>
      </c>
    </row>
    <row r="135179" spans="1:4" x14ac:dyDescent="0.3">
      <c r="A135179">
        <v>407864</v>
      </c>
      <c r="B135179" s="2">
        <v>44430.273598437452</v>
      </c>
      <c r="C135179">
        <v>241952</v>
      </c>
      <c r="D135179">
        <v>397390</v>
      </c>
    </row>
    <row r="135180" spans="1:4" x14ac:dyDescent="0.3">
      <c r="A135180">
        <v>407868</v>
      </c>
      <c r="B135180" s="2">
        <v>44430.27365048544</v>
      </c>
      <c r="C135180">
        <v>47075</v>
      </c>
      <c r="D135180">
        <v>77304</v>
      </c>
    </row>
    <row r="135181" spans="1:4" x14ac:dyDescent="0.3">
      <c r="A135181">
        <v>407872</v>
      </c>
      <c r="B135181" s="2">
        <v>44430.275887325661</v>
      </c>
      <c r="C135181">
        <v>242545</v>
      </c>
      <c r="D135181">
        <v>347008</v>
      </c>
    </row>
    <row r="135182" spans="1:4" x14ac:dyDescent="0.3">
      <c r="A135182">
        <v>407876</v>
      </c>
      <c r="B135182" s="2">
        <v>44430.27591784417</v>
      </c>
      <c r="C135182">
        <v>112617</v>
      </c>
      <c r="D135182">
        <v>347393</v>
      </c>
    </row>
    <row r="135183" spans="1:4" x14ac:dyDescent="0.3">
      <c r="A135183">
        <v>407880</v>
      </c>
      <c r="B135183" s="2">
        <v>44430.276039918208</v>
      </c>
      <c r="C135183">
        <v>271359</v>
      </c>
      <c r="D135183">
        <v>170967</v>
      </c>
    </row>
    <row r="135184" spans="1:4" x14ac:dyDescent="0.3">
      <c r="A135184">
        <v>407885</v>
      </c>
      <c r="B135184" s="2">
        <v>44430.277077547529</v>
      </c>
      <c r="C135184">
        <v>245272</v>
      </c>
      <c r="D135184">
        <v>408733</v>
      </c>
    </row>
    <row r="135185" spans="1:4" x14ac:dyDescent="0.3">
      <c r="A135185">
        <v>407888</v>
      </c>
      <c r="B135185" s="2">
        <v>44430.278176213877</v>
      </c>
      <c r="C135185">
        <v>203493</v>
      </c>
      <c r="D135185">
        <v>172251</v>
      </c>
    </row>
    <row r="135186" spans="1:4" x14ac:dyDescent="0.3">
      <c r="A135186">
        <v>407890</v>
      </c>
      <c r="B135186" s="2">
        <v>44430.279000000002</v>
      </c>
      <c r="C135186">
        <v>259850</v>
      </c>
      <c r="D135186">
        <v>253722</v>
      </c>
    </row>
    <row r="135187" spans="1:4" x14ac:dyDescent="0.3">
      <c r="A135187">
        <v>407893</v>
      </c>
      <c r="B135187" s="2">
        <v>44430.279183324688</v>
      </c>
      <c r="C135187">
        <v>38309</v>
      </c>
      <c r="D135187">
        <v>471403</v>
      </c>
    </row>
    <row r="135188" spans="1:4" x14ac:dyDescent="0.3">
      <c r="A135188">
        <v>407898</v>
      </c>
      <c r="B135188" s="2">
        <v>44430.279333333339</v>
      </c>
      <c r="C135188">
        <v>252239</v>
      </c>
      <c r="D135188">
        <v>82850</v>
      </c>
    </row>
    <row r="135189" spans="1:4" x14ac:dyDescent="0.3">
      <c r="A135189">
        <v>407899</v>
      </c>
      <c r="B135189" s="2">
        <v>44430.282954692557</v>
      </c>
      <c r="C135189">
        <v>248323</v>
      </c>
      <c r="D135189">
        <v>470762</v>
      </c>
    </row>
    <row r="135190" spans="1:4" x14ac:dyDescent="0.3">
      <c r="A135190">
        <v>407901</v>
      </c>
      <c r="B135190" s="2">
        <v>44430.287392803737</v>
      </c>
      <c r="C135190">
        <v>159069</v>
      </c>
      <c r="D135190">
        <v>335810</v>
      </c>
    </row>
    <row r="135191" spans="1:4" x14ac:dyDescent="0.3">
      <c r="A135191">
        <v>407905</v>
      </c>
      <c r="B135191" s="2">
        <v>44430.288</v>
      </c>
      <c r="C135191">
        <v>43624</v>
      </c>
      <c r="D135191">
        <v>86587</v>
      </c>
    </row>
    <row r="135192" spans="1:4" x14ac:dyDescent="0.3">
      <c r="A135192">
        <v>407906</v>
      </c>
      <c r="B135192" s="2">
        <v>44430.28830835902</v>
      </c>
      <c r="C135192">
        <v>216449</v>
      </c>
      <c r="D135192">
        <v>158978</v>
      </c>
    </row>
    <row r="135193" spans="1:4" x14ac:dyDescent="0.3">
      <c r="A135193">
        <v>407911</v>
      </c>
      <c r="B135193" s="2">
        <v>44430.289831715214</v>
      </c>
      <c r="C135193">
        <v>340430</v>
      </c>
      <c r="D135193">
        <v>114865</v>
      </c>
    </row>
    <row r="135194" spans="1:4" x14ac:dyDescent="0.3">
      <c r="A135194">
        <v>407913</v>
      </c>
      <c r="B135194" s="2">
        <v>44430.292275765249</v>
      </c>
      <c r="C135194">
        <v>188892</v>
      </c>
      <c r="D135194">
        <v>273920</v>
      </c>
    </row>
    <row r="135195" spans="1:4" x14ac:dyDescent="0.3">
      <c r="A135195">
        <v>407918</v>
      </c>
      <c r="B135195" s="2">
        <v>44430.29367961669</v>
      </c>
      <c r="C135195">
        <v>112663</v>
      </c>
      <c r="D135195">
        <v>208036</v>
      </c>
    </row>
    <row r="135196" spans="1:4" x14ac:dyDescent="0.3">
      <c r="A135196">
        <v>407923</v>
      </c>
      <c r="B135196" s="2">
        <v>44430.298226874598</v>
      </c>
      <c r="C135196">
        <v>299953</v>
      </c>
      <c r="D135196">
        <v>389756</v>
      </c>
    </row>
    <row r="135197" spans="1:4" x14ac:dyDescent="0.3">
      <c r="A135197">
        <v>407928</v>
      </c>
      <c r="B135197" s="2">
        <v>44430.299135922331</v>
      </c>
      <c r="C135197">
        <v>138522</v>
      </c>
      <c r="D135197">
        <v>250679</v>
      </c>
    </row>
    <row r="135198" spans="1:4" x14ac:dyDescent="0.3">
      <c r="A135198">
        <v>407930</v>
      </c>
      <c r="B135198" s="2">
        <v>44430.300666666662</v>
      </c>
      <c r="C135198">
        <v>134455</v>
      </c>
      <c r="D135198">
        <v>411922</v>
      </c>
    </row>
    <row r="135199" spans="1:4" x14ac:dyDescent="0.3">
      <c r="A135199">
        <v>407933</v>
      </c>
      <c r="B135199" s="2">
        <v>44430.301461836607</v>
      </c>
      <c r="C135199">
        <v>276234</v>
      </c>
      <c r="D135199">
        <v>411922</v>
      </c>
    </row>
    <row r="135200" spans="1:4" x14ac:dyDescent="0.3">
      <c r="A135200">
        <v>407938</v>
      </c>
      <c r="B135200" s="2">
        <v>44430.302529984438</v>
      </c>
      <c r="C135200">
        <v>221995</v>
      </c>
      <c r="D135200">
        <v>250679</v>
      </c>
    </row>
    <row r="135201" spans="1:4" x14ac:dyDescent="0.3">
      <c r="A135201">
        <v>407943</v>
      </c>
      <c r="B135201" s="2">
        <v>44430.302774132513</v>
      </c>
      <c r="C135201">
        <v>171682</v>
      </c>
      <c r="D135201">
        <v>312954</v>
      </c>
    </row>
    <row r="135202" spans="1:4" x14ac:dyDescent="0.3">
      <c r="A135202">
        <v>407945</v>
      </c>
      <c r="B135202" s="2">
        <v>44430.307000000001</v>
      </c>
      <c r="C135202">
        <v>98088</v>
      </c>
      <c r="D135202">
        <v>82901</v>
      </c>
    </row>
    <row r="135203" spans="1:4" x14ac:dyDescent="0.3">
      <c r="A135203">
        <v>407950</v>
      </c>
      <c r="B135203" s="2">
        <v>44430.307631067961</v>
      </c>
      <c r="C135203">
        <v>5448</v>
      </c>
      <c r="D135203">
        <v>158978</v>
      </c>
    </row>
    <row r="135204" spans="1:4" x14ac:dyDescent="0.3">
      <c r="A135204">
        <v>407951</v>
      </c>
      <c r="B135204" s="2">
        <v>44430.308328501233</v>
      </c>
      <c r="C135204">
        <v>17334</v>
      </c>
      <c r="D135204">
        <v>247462</v>
      </c>
    </row>
    <row r="135205" spans="1:4" x14ac:dyDescent="0.3">
      <c r="A135205">
        <v>407954</v>
      </c>
      <c r="B135205" s="2">
        <v>44430.309610278637</v>
      </c>
      <c r="C135205">
        <v>335556</v>
      </c>
      <c r="D135205">
        <v>4199</v>
      </c>
    </row>
    <row r="135206" spans="1:4" x14ac:dyDescent="0.3">
      <c r="A135206">
        <v>407959</v>
      </c>
      <c r="B135206" s="2">
        <v>44430.309793389693</v>
      </c>
      <c r="C135206">
        <v>338159</v>
      </c>
      <c r="D135206">
        <v>273920</v>
      </c>
    </row>
    <row r="135207" spans="1:4" x14ac:dyDescent="0.3">
      <c r="A135207">
        <v>407960</v>
      </c>
      <c r="B135207" s="2">
        <v>44430.310867313921</v>
      </c>
      <c r="C135207">
        <v>217399</v>
      </c>
      <c r="D135207">
        <v>192331</v>
      </c>
    </row>
    <row r="135208" spans="1:4" x14ac:dyDescent="0.3">
      <c r="A135208">
        <v>407963</v>
      </c>
      <c r="B135208" s="2">
        <v>44430.311044648581</v>
      </c>
      <c r="C135208">
        <v>198950</v>
      </c>
      <c r="D135208">
        <v>86587</v>
      </c>
    </row>
    <row r="135209" spans="1:4" x14ac:dyDescent="0.3">
      <c r="A135209">
        <v>407964</v>
      </c>
      <c r="B135209" s="2">
        <v>44430.312326425978</v>
      </c>
      <c r="C135209">
        <v>92223</v>
      </c>
      <c r="D135209">
        <v>5151</v>
      </c>
    </row>
    <row r="135210" spans="1:4" x14ac:dyDescent="0.3">
      <c r="A135210">
        <v>407969</v>
      </c>
      <c r="B135210" s="2">
        <v>44430.312889967638</v>
      </c>
      <c r="C135210">
        <v>114141</v>
      </c>
      <c r="D135210">
        <v>296511</v>
      </c>
    </row>
    <row r="135211" spans="1:4" x14ac:dyDescent="0.3">
      <c r="A135211">
        <v>407973</v>
      </c>
      <c r="B135211" s="2">
        <v>44430.313547166355</v>
      </c>
      <c r="C135211">
        <v>17854</v>
      </c>
      <c r="D135211">
        <v>470762</v>
      </c>
    </row>
    <row r="135212" spans="1:4" x14ac:dyDescent="0.3">
      <c r="A135212">
        <v>407975</v>
      </c>
      <c r="B135212" s="2">
        <v>44430.313699029124</v>
      </c>
      <c r="C135212">
        <v>85525</v>
      </c>
      <c r="D135212">
        <v>265901</v>
      </c>
    </row>
    <row r="135213" spans="1:4" x14ac:dyDescent="0.3">
      <c r="A135213">
        <v>407979</v>
      </c>
      <c r="B135213" s="2">
        <v>44430.313913388469</v>
      </c>
      <c r="C135213">
        <v>40919</v>
      </c>
      <c r="D135213">
        <v>437139</v>
      </c>
    </row>
    <row r="135214" spans="1:4" x14ac:dyDescent="0.3">
      <c r="A135214">
        <v>407980</v>
      </c>
      <c r="B135214" s="2">
        <v>44430.315561387979</v>
      </c>
      <c r="C135214">
        <v>318453</v>
      </c>
      <c r="D135214">
        <v>321129</v>
      </c>
    </row>
    <row r="135215" spans="1:4" x14ac:dyDescent="0.3">
      <c r="A135215">
        <v>407983</v>
      </c>
      <c r="B135215" s="2">
        <v>44430.316873683892</v>
      </c>
      <c r="C135215">
        <v>346141</v>
      </c>
      <c r="D135215">
        <v>242719</v>
      </c>
    </row>
    <row r="135216" spans="1:4" x14ac:dyDescent="0.3">
      <c r="A135216">
        <v>407988</v>
      </c>
      <c r="B135216" s="2">
        <v>44430.318063905761</v>
      </c>
      <c r="C135216">
        <v>258375</v>
      </c>
      <c r="D135216">
        <v>455878</v>
      </c>
    </row>
    <row r="135217" spans="1:4" x14ac:dyDescent="0.3">
      <c r="A135217">
        <v>407989</v>
      </c>
      <c r="B135217" s="2">
        <v>44430.319711905271</v>
      </c>
      <c r="C135217">
        <v>208743</v>
      </c>
      <c r="D135217">
        <v>394819</v>
      </c>
    </row>
    <row r="135218" spans="1:4" x14ac:dyDescent="0.3">
      <c r="A135218">
        <v>407994</v>
      </c>
      <c r="B135218" s="2">
        <v>44430.320333333337</v>
      </c>
      <c r="C135218">
        <v>229907</v>
      </c>
      <c r="D135218">
        <v>12149</v>
      </c>
    </row>
    <row r="135219" spans="1:4" x14ac:dyDescent="0.3">
      <c r="A135219">
        <v>407997</v>
      </c>
      <c r="B135219" s="2">
        <v>44430.320474868007</v>
      </c>
      <c r="C135219">
        <v>296344</v>
      </c>
      <c r="D135219">
        <v>320264</v>
      </c>
    </row>
    <row r="135220" spans="1:4" x14ac:dyDescent="0.3">
      <c r="A135220">
        <v>407998</v>
      </c>
      <c r="B135220" s="2">
        <v>44430.320505386517</v>
      </c>
      <c r="C135220">
        <v>130944</v>
      </c>
      <c r="D135220">
        <v>122982</v>
      </c>
    </row>
    <row r="135221" spans="1:4" x14ac:dyDescent="0.3">
      <c r="A135221">
        <v>408000</v>
      </c>
      <c r="B135221" s="2">
        <v>44430.324000000001</v>
      </c>
      <c r="C135221">
        <v>59162</v>
      </c>
      <c r="D135221">
        <v>217497</v>
      </c>
    </row>
    <row r="135222" spans="1:4" x14ac:dyDescent="0.3">
      <c r="A135222">
        <v>408003</v>
      </c>
      <c r="B135222" s="2">
        <v>44430.325846125677</v>
      </c>
      <c r="C135222">
        <v>79419</v>
      </c>
      <c r="D135222">
        <v>411922</v>
      </c>
    </row>
    <row r="135223" spans="1:4" x14ac:dyDescent="0.3">
      <c r="A135223">
        <v>408006</v>
      </c>
      <c r="B135223" s="2">
        <v>44430.327188940093</v>
      </c>
      <c r="C135223">
        <v>319044</v>
      </c>
      <c r="D135223">
        <v>351192</v>
      </c>
    </row>
    <row r="135224" spans="1:4" x14ac:dyDescent="0.3">
      <c r="A135224">
        <v>408007</v>
      </c>
      <c r="B135224" s="2">
        <v>44430.327738273263</v>
      </c>
      <c r="C135224">
        <v>106216</v>
      </c>
      <c r="D135224">
        <v>159827</v>
      </c>
    </row>
    <row r="135225" spans="1:4" x14ac:dyDescent="0.3">
      <c r="A135225">
        <v>408009</v>
      </c>
      <c r="B135225" s="2">
        <v>44430.327829828791</v>
      </c>
      <c r="C135225">
        <v>264145</v>
      </c>
      <c r="D135225">
        <v>284325</v>
      </c>
    </row>
    <row r="135226" spans="1:4" x14ac:dyDescent="0.3">
      <c r="A135226">
        <v>408010</v>
      </c>
      <c r="B135226" s="2">
        <v>44430.32792138432</v>
      </c>
      <c r="C135226">
        <v>239537</v>
      </c>
      <c r="D135226">
        <v>191893</v>
      </c>
    </row>
    <row r="135227" spans="1:4" x14ac:dyDescent="0.3">
      <c r="A135227">
        <v>408014</v>
      </c>
      <c r="B135227" s="2">
        <v>44430.328653828547</v>
      </c>
      <c r="C135227">
        <v>133942</v>
      </c>
      <c r="D135227">
        <v>62570</v>
      </c>
    </row>
    <row r="135228" spans="1:4" x14ac:dyDescent="0.3">
      <c r="A135228">
        <v>408018</v>
      </c>
      <c r="B135228" s="2">
        <v>44430.331003753774</v>
      </c>
      <c r="C135228">
        <v>104297</v>
      </c>
      <c r="D135228">
        <v>473327</v>
      </c>
    </row>
    <row r="135229" spans="1:4" x14ac:dyDescent="0.3">
      <c r="A135229">
        <v>408021</v>
      </c>
      <c r="B135229" s="2">
        <v>44430.33274330882</v>
      </c>
      <c r="C135229">
        <v>164756</v>
      </c>
      <c r="D135229">
        <v>357547</v>
      </c>
    </row>
    <row r="135230" spans="1:4" x14ac:dyDescent="0.3">
      <c r="A135230">
        <v>408023</v>
      </c>
      <c r="B135230" s="2">
        <v>44430.333017975405</v>
      </c>
      <c r="C135230">
        <v>292779</v>
      </c>
      <c r="D135230">
        <v>462580</v>
      </c>
    </row>
    <row r="135231" spans="1:4" x14ac:dyDescent="0.3">
      <c r="A135231">
        <v>408025</v>
      </c>
      <c r="B135231" s="2">
        <v>44430.33436078982</v>
      </c>
      <c r="C135231">
        <v>62054</v>
      </c>
      <c r="D135231">
        <v>153893</v>
      </c>
    </row>
    <row r="135232" spans="1:4" x14ac:dyDescent="0.3">
      <c r="A135232">
        <v>408029</v>
      </c>
      <c r="B135232" s="2">
        <v>44430.337161812298</v>
      </c>
      <c r="C135232">
        <v>179628</v>
      </c>
      <c r="D135232">
        <v>153893</v>
      </c>
    </row>
    <row r="135233" spans="1:4" x14ac:dyDescent="0.3">
      <c r="A135233">
        <v>408030</v>
      </c>
      <c r="B135233" s="2">
        <v>44430.338694418162</v>
      </c>
      <c r="C135233">
        <v>8463</v>
      </c>
      <c r="D135233">
        <v>458081</v>
      </c>
    </row>
    <row r="135234" spans="1:4" x14ac:dyDescent="0.3">
      <c r="A135234">
        <v>408031</v>
      </c>
      <c r="B135234" s="2">
        <v>44430.341</v>
      </c>
      <c r="C135234">
        <v>167976</v>
      </c>
      <c r="D135234">
        <v>472712</v>
      </c>
    </row>
    <row r="135235" spans="1:4" x14ac:dyDescent="0.3">
      <c r="A135235">
        <v>408035</v>
      </c>
      <c r="B135235" s="2">
        <v>44430.341868343152</v>
      </c>
      <c r="C135235">
        <v>224505</v>
      </c>
      <c r="D135235">
        <v>191893</v>
      </c>
    </row>
    <row r="135236" spans="1:4" x14ac:dyDescent="0.3">
      <c r="A135236">
        <v>408040</v>
      </c>
      <c r="B135236" s="2">
        <v>44430.342417676322</v>
      </c>
      <c r="C135236">
        <v>57974</v>
      </c>
      <c r="D135236">
        <v>372008</v>
      </c>
    </row>
    <row r="135237" spans="1:4" x14ac:dyDescent="0.3">
      <c r="A135237">
        <v>408044</v>
      </c>
      <c r="B135237" s="2">
        <v>44430.342844935454</v>
      </c>
      <c r="C135237">
        <v>152559</v>
      </c>
      <c r="D135237">
        <v>31302</v>
      </c>
    </row>
    <row r="135238" spans="1:4" x14ac:dyDescent="0.3">
      <c r="A135238">
        <v>408045</v>
      </c>
      <c r="B135238" s="2">
        <v>44430.344401379436</v>
      </c>
      <c r="C135238">
        <v>250713</v>
      </c>
      <c r="D135238">
        <v>191608</v>
      </c>
    </row>
    <row r="135239" spans="1:4" x14ac:dyDescent="0.3">
      <c r="A135239">
        <v>408049</v>
      </c>
      <c r="B135239" s="2">
        <v>44430.345000000001</v>
      </c>
      <c r="C135239">
        <v>335052</v>
      </c>
      <c r="D135239">
        <v>180863</v>
      </c>
    </row>
    <row r="135240" spans="1:4" x14ac:dyDescent="0.3">
      <c r="A135240">
        <v>408051</v>
      </c>
      <c r="B135240" s="2">
        <v>44430.345252427185</v>
      </c>
      <c r="C135240">
        <v>134755</v>
      </c>
      <c r="D135240">
        <v>351192</v>
      </c>
    </row>
    <row r="135241" spans="1:4" x14ac:dyDescent="0.3">
      <c r="A135241">
        <v>408056</v>
      </c>
      <c r="B135241" s="2">
        <v>44430.346061488672</v>
      </c>
      <c r="C135241">
        <v>99463</v>
      </c>
      <c r="D135241">
        <v>128969</v>
      </c>
    </row>
    <row r="135242" spans="1:4" x14ac:dyDescent="0.3">
      <c r="A135242">
        <v>408058</v>
      </c>
      <c r="B135242" s="2">
        <v>44430.347209082305</v>
      </c>
      <c r="C135242">
        <v>193712</v>
      </c>
      <c r="D135242">
        <v>80726</v>
      </c>
    </row>
    <row r="135243" spans="1:4" x14ac:dyDescent="0.3">
      <c r="A135243">
        <v>408061</v>
      </c>
      <c r="B135243" s="2">
        <v>44430.347544785909</v>
      </c>
      <c r="C135243">
        <v>277104</v>
      </c>
      <c r="D135243">
        <v>191893</v>
      </c>
    </row>
    <row r="135244" spans="1:4" x14ac:dyDescent="0.3">
      <c r="A135244">
        <v>408066</v>
      </c>
      <c r="B135244" s="2">
        <v>44430.348490859709</v>
      </c>
      <c r="C135244">
        <v>297727</v>
      </c>
      <c r="D135244">
        <v>411922</v>
      </c>
    </row>
    <row r="135245" spans="1:4" x14ac:dyDescent="0.3">
      <c r="A135245">
        <v>408068</v>
      </c>
      <c r="B135245" s="2">
        <v>44430.34897915586</v>
      </c>
      <c r="C135245">
        <v>173895</v>
      </c>
      <c r="D135245">
        <v>347740</v>
      </c>
    </row>
    <row r="135246" spans="1:4" x14ac:dyDescent="0.3">
      <c r="A135246">
        <v>408073</v>
      </c>
      <c r="B135246" s="2">
        <v>44430.351359599597</v>
      </c>
      <c r="C135246">
        <v>271527</v>
      </c>
      <c r="D135246">
        <v>230347</v>
      </c>
    </row>
    <row r="135247" spans="1:4" x14ac:dyDescent="0.3">
      <c r="A135247">
        <v>408074</v>
      </c>
      <c r="B135247" s="2">
        <v>44430.352397228919</v>
      </c>
      <c r="C135247">
        <v>160175</v>
      </c>
      <c r="D135247">
        <v>19525</v>
      </c>
    </row>
    <row r="135248" spans="1:4" x14ac:dyDescent="0.3">
      <c r="A135248">
        <v>408075</v>
      </c>
      <c r="B135248" s="2">
        <v>44430.355998413041</v>
      </c>
      <c r="C135248">
        <v>233146</v>
      </c>
      <c r="D135248">
        <v>137428</v>
      </c>
    </row>
    <row r="135249" spans="1:4" x14ac:dyDescent="0.3">
      <c r="A135249">
        <v>408078</v>
      </c>
      <c r="B135249" s="2">
        <v>44430.356639301739</v>
      </c>
      <c r="C135249">
        <v>28027</v>
      </c>
      <c r="D135249">
        <v>441137</v>
      </c>
    </row>
    <row r="135250" spans="1:4" x14ac:dyDescent="0.3">
      <c r="A135250">
        <v>408082</v>
      </c>
      <c r="B135250" s="2">
        <v>44430.359263893552</v>
      </c>
      <c r="C135250">
        <v>71083</v>
      </c>
      <c r="D135250">
        <v>351192</v>
      </c>
    </row>
    <row r="135251" spans="1:4" x14ac:dyDescent="0.3">
      <c r="A135251">
        <v>408086</v>
      </c>
      <c r="B135251" s="2">
        <v>44430.363666666664</v>
      </c>
      <c r="C135251">
        <v>145671</v>
      </c>
      <c r="D135251">
        <v>397390</v>
      </c>
    </row>
    <row r="135252" spans="1:4" x14ac:dyDescent="0.3">
      <c r="A135252">
        <v>408087</v>
      </c>
      <c r="B135252" s="2">
        <v>44430.364543595693</v>
      </c>
      <c r="C135252">
        <v>54492</v>
      </c>
      <c r="D135252">
        <v>74982</v>
      </c>
    </row>
    <row r="135253" spans="1:4" x14ac:dyDescent="0.3">
      <c r="A135253">
        <v>408091</v>
      </c>
      <c r="B135253" s="2">
        <v>44430.367198706015</v>
      </c>
      <c r="C135253">
        <v>252375</v>
      </c>
      <c r="D135253">
        <v>158978</v>
      </c>
    </row>
    <row r="135254" spans="1:4" x14ac:dyDescent="0.3">
      <c r="A135254">
        <v>408095</v>
      </c>
      <c r="B135254" s="2">
        <v>44430.367666666665</v>
      </c>
      <c r="C135254">
        <v>14994</v>
      </c>
      <c r="D135254">
        <v>470762</v>
      </c>
    </row>
    <row r="135255" spans="1:4" x14ac:dyDescent="0.3">
      <c r="A135255">
        <v>408098</v>
      </c>
      <c r="B135255" s="2">
        <v>44430.370333333332</v>
      </c>
      <c r="C135255">
        <v>193955</v>
      </c>
      <c r="D135255">
        <v>433247</v>
      </c>
    </row>
    <row r="135256" spans="1:4" x14ac:dyDescent="0.3">
      <c r="A135256">
        <v>408103</v>
      </c>
      <c r="B135256" s="2">
        <v>44430.370999999999</v>
      </c>
      <c r="C135256">
        <v>56721</v>
      </c>
      <c r="D135256">
        <v>230507</v>
      </c>
    </row>
    <row r="135257" spans="1:4" x14ac:dyDescent="0.3">
      <c r="A135257">
        <v>408106</v>
      </c>
      <c r="B135257" s="2">
        <v>44430.372051149025</v>
      </c>
      <c r="C135257">
        <v>162722</v>
      </c>
      <c r="D135257">
        <v>472712</v>
      </c>
    </row>
    <row r="135258" spans="1:4" x14ac:dyDescent="0.3">
      <c r="A135258">
        <v>408109</v>
      </c>
      <c r="B135258" s="2">
        <v>44430.372783593251</v>
      </c>
      <c r="C135258">
        <v>327968</v>
      </c>
      <c r="D135258">
        <v>250679</v>
      </c>
    </row>
    <row r="135259" spans="1:4" x14ac:dyDescent="0.3">
      <c r="A135259">
        <v>408112</v>
      </c>
      <c r="B135259" s="2">
        <v>44430.373271889403</v>
      </c>
      <c r="C135259">
        <v>249211</v>
      </c>
      <c r="D135259">
        <v>327633</v>
      </c>
    </row>
    <row r="135260" spans="1:4" x14ac:dyDescent="0.3">
      <c r="A135260">
        <v>408115</v>
      </c>
      <c r="B135260" s="2">
        <v>44430.374065370648</v>
      </c>
      <c r="C135260">
        <v>336022</v>
      </c>
      <c r="D135260">
        <v>118549</v>
      </c>
    </row>
    <row r="135261" spans="1:4" x14ac:dyDescent="0.3">
      <c r="A135261">
        <v>408120</v>
      </c>
      <c r="B135261" s="2">
        <v>44430.374126407667</v>
      </c>
      <c r="C135261">
        <v>239641</v>
      </c>
      <c r="D135261">
        <v>243858</v>
      </c>
    </row>
    <row r="135262" spans="1:4" x14ac:dyDescent="0.3">
      <c r="A135262">
        <v>408121</v>
      </c>
      <c r="B135262" s="2">
        <v>44430.374248481705</v>
      </c>
      <c r="C135262">
        <v>168980</v>
      </c>
      <c r="D135262">
        <v>321898</v>
      </c>
    </row>
    <row r="135263" spans="1:4" x14ac:dyDescent="0.3">
      <c r="A135263">
        <v>408122</v>
      </c>
      <c r="B135263" s="2">
        <v>44430.37449262978</v>
      </c>
      <c r="C135263">
        <v>45717</v>
      </c>
      <c r="D135263">
        <v>209917</v>
      </c>
    </row>
    <row r="135264" spans="1:4" x14ac:dyDescent="0.3">
      <c r="A135264">
        <v>408125</v>
      </c>
      <c r="B135264" s="2">
        <v>44430.374645222328</v>
      </c>
      <c r="C135264">
        <v>249458</v>
      </c>
      <c r="D135264">
        <v>118549</v>
      </c>
    </row>
    <row r="135265" spans="1:4" x14ac:dyDescent="0.3">
      <c r="A135265">
        <v>408127</v>
      </c>
      <c r="B135265" s="2">
        <v>44430.381000000001</v>
      </c>
      <c r="C135265">
        <v>14537</v>
      </c>
      <c r="D135265">
        <v>286726</v>
      </c>
    </row>
    <row r="135266" spans="1:4" x14ac:dyDescent="0.3">
      <c r="A135266">
        <v>408131</v>
      </c>
      <c r="B135266" s="2">
        <v>44430.383617664113</v>
      </c>
      <c r="C135266">
        <v>181020</v>
      </c>
      <c r="D135266">
        <v>76079</v>
      </c>
    </row>
    <row r="135267" spans="1:4" x14ac:dyDescent="0.3">
      <c r="A135267">
        <v>408136</v>
      </c>
      <c r="B135267" s="2">
        <v>44430.383999999998</v>
      </c>
      <c r="C135267">
        <v>238404</v>
      </c>
      <c r="D135267">
        <v>86587</v>
      </c>
    </row>
    <row r="135268" spans="1:4" x14ac:dyDescent="0.3">
      <c r="A135268">
        <v>408138</v>
      </c>
      <c r="B135268" s="2">
        <v>44430.384716330453</v>
      </c>
      <c r="C135268">
        <v>225767</v>
      </c>
      <c r="D135268">
        <v>112334</v>
      </c>
    </row>
    <row r="135269" spans="1:4" x14ac:dyDescent="0.3">
      <c r="A135269">
        <v>408139</v>
      </c>
      <c r="B135269" s="2">
        <v>44430.38538773766</v>
      </c>
      <c r="C135269">
        <v>170168</v>
      </c>
      <c r="D135269">
        <v>300479</v>
      </c>
    </row>
    <row r="135270" spans="1:4" x14ac:dyDescent="0.3">
      <c r="A135270">
        <v>408142</v>
      </c>
      <c r="B135270" s="2">
        <v>44430.385570848717</v>
      </c>
      <c r="C135270">
        <v>246593</v>
      </c>
      <c r="D135270">
        <v>179296</v>
      </c>
    </row>
    <row r="135271" spans="1:4" x14ac:dyDescent="0.3">
      <c r="A135271">
        <v>408145</v>
      </c>
      <c r="B135271" s="2">
        <v>44430.386333333336</v>
      </c>
      <c r="C135271">
        <v>281871</v>
      </c>
      <c r="D135271">
        <v>151932</v>
      </c>
    </row>
    <row r="135272" spans="1:4" x14ac:dyDescent="0.3">
      <c r="A135272">
        <v>408146</v>
      </c>
      <c r="B135272" s="2">
        <v>44430.389666666662</v>
      </c>
      <c r="C135272">
        <v>198761</v>
      </c>
      <c r="D135272">
        <v>244574</v>
      </c>
    </row>
    <row r="135273" spans="1:4" x14ac:dyDescent="0.3">
      <c r="A135273">
        <v>408149</v>
      </c>
      <c r="B135273" s="2">
        <v>44430.39136893204</v>
      </c>
      <c r="C135273">
        <v>97252</v>
      </c>
      <c r="D135273">
        <v>411922</v>
      </c>
    </row>
    <row r="135274" spans="1:4" x14ac:dyDescent="0.3">
      <c r="A135274">
        <v>408154</v>
      </c>
      <c r="B135274" s="2">
        <v>44430.39420064725</v>
      </c>
      <c r="C135274">
        <v>103240</v>
      </c>
      <c r="D135274">
        <v>205518</v>
      </c>
    </row>
    <row r="135275" spans="1:4" x14ac:dyDescent="0.3">
      <c r="A135275">
        <v>408158</v>
      </c>
      <c r="B135275" s="2">
        <v>44430.394695883057</v>
      </c>
      <c r="C135275">
        <v>216684</v>
      </c>
      <c r="D135275">
        <v>419338</v>
      </c>
    </row>
    <row r="135276" spans="1:4" x14ac:dyDescent="0.3">
      <c r="A135276">
        <v>408159</v>
      </c>
      <c r="B135276" s="2">
        <v>44430.394909512623</v>
      </c>
      <c r="C135276">
        <v>13400</v>
      </c>
      <c r="D135276">
        <v>290088</v>
      </c>
    </row>
    <row r="135277" spans="1:4" x14ac:dyDescent="0.3">
      <c r="A135277">
        <v>408161</v>
      </c>
      <c r="B135277" s="2">
        <v>44430.39541423948</v>
      </c>
      <c r="C135277">
        <v>241109</v>
      </c>
      <c r="D135277">
        <v>298909</v>
      </c>
    </row>
    <row r="135278" spans="1:4" x14ac:dyDescent="0.3">
      <c r="A135278">
        <v>408164</v>
      </c>
      <c r="B135278" s="2">
        <v>44430.39783928953</v>
      </c>
      <c r="C135278">
        <v>199229</v>
      </c>
      <c r="D135278">
        <v>476894</v>
      </c>
    </row>
    <row r="135279" spans="1:4" x14ac:dyDescent="0.3">
      <c r="A135279">
        <v>408168</v>
      </c>
      <c r="B135279" s="2">
        <v>44430.397841423946</v>
      </c>
      <c r="C135279">
        <v>129487</v>
      </c>
      <c r="D135279">
        <v>49538</v>
      </c>
    </row>
    <row r="135280" spans="1:4" x14ac:dyDescent="0.3">
      <c r="A135280">
        <v>408169</v>
      </c>
      <c r="B135280" s="2">
        <v>44430.398541215247</v>
      </c>
      <c r="C135280">
        <v>185187</v>
      </c>
      <c r="D135280">
        <v>180017</v>
      </c>
    </row>
    <row r="135281" spans="1:4" x14ac:dyDescent="0.3">
      <c r="A135281">
        <v>408173</v>
      </c>
      <c r="B135281" s="2">
        <v>44430.39865048544</v>
      </c>
      <c r="C135281">
        <v>51227</v>
      </c>
      <c r="D135281">
        <v>460633</v>
      </c>
    </row>
    <row r="135282" spans="1:4" x14ac:dyDescent="0.3">
      <c r="A135282">
        <v>408178</v>
      </c>
      <c r="B135282" s="2">
        <v>44430.402325510418</v>
      </c>
      <c r="C135282">
        <v>255765</v>
      </c>
      <c r="D135282">
        <v>294433</v>
      </c>
    </row>
    <row r="135283" spans="1:4" x14ac:dyDescent="0.3">
      <c r="A135283">
        <v>408179</v>
      </c>
      <c r="B135283" s="2">
        <v>44430.402478102973</v>
      </c>
      <c r="C135283">
        <v>16112</v>
      </c>
      <c r="D135283">
        <v>180863</v>
      </c>
    </row>
    <row r="135284" spans="1:4" x14ac:dyDescent="0.3">
      <c r="A135284">
        <v>408181</v>
      </c>
      <c r="B135284" s="2">
        <v>44430.402905362105</v>
      </c>
      <c r="C135284">
        <v>60606</v>
      </c>
      <c r="D135284">
        <v>471403</v>
      </c>
    </row>
    <row r="135285" spans="1:4" x14ac:dyDescent="0.3">
      <c r="A135285">
        <v>408183</v>
      </c>
      <c r="B135285" s="2">
        <v>44430.402935880615</v>
      </c>
      <c r="C135285">
        <v>301054</v>
      </c>
      <c r="D135285">
        <v>250679</v>
      </c>
    </row>
    <row r="135286" spans="1:4" x14ac:dyDescent="0.3">
      <c r="A135286">
        <v>408184</v>
      </c>
      <c r="B135286" s="2">
        <v>44430.403454695275</v>
      </c>
      <c r="C135286">
        <v>217054</v>
      </c>
      <c r="D135286">
        <v>157871</v>
      </c>
    </row>
    <row r="135287" spans="1:4" x14ac:dyDescent="0.3">
      <c r="A135287">
        <v>408189</v>
      </c>
      <c r="B135287" s="2">
        <v>44430.406476027711</v>
      </c>
      <c r="C135287">
        <v>343302</v>
      </c>
      <c r="D135287">
        <v>168838</v>
      </c>
    </row>
    <row r="135288" spans="1:4" x14ac:dyDescent="0.3">
      <c r="A135288">
        <v>408192</v>
      </c>
      <c r="B135288" s="2">
        <v>44430.408825952938</v>
      </c>
      <c r="C135288">
        <v>126885</v>
      </c>
      <c r="D135288">
        <v>301748</v>
      </c>
    </row>
    <row r="135289" spans="1:4" x14ac:dyDescent="0.3">
      <c r="A135289">
        <v>408193</v>
      </c>
      <c r="B135289" s="2">
        <v>44430.409466841636</v>
      </c>
      <c r="C135289">
        <v>82410</v>
      </c>
      <c r="D135289">
        <v>361821</v>
      </c>
    </row>
    <row r="135290" spans="1:4" x14ac:dyDescent="0.3">
      <c r="A135290">
        <v>408195</v>
      </c>
      <c r="B135290" s="2">
        <v>44430.412404530747</v>
      </c>
      <c r="C135290">
        <v>235014</v>
      </c>
      <c r="D135290">
        <v>182191</v>
      </c>
    </row>
    <row r="135291" spans="1:4" x14ac:dyDescent="0.3">
      <c r="A135291">
        <v>408196</v>
      </c>
      <c r="B135291" s="2">
        <v>44430.413666666667</v>
      </c>
      <c r="C135291">
        <v>271118</v>
      </c>
      <c r="D135291">
        <v>155227</v>
      </c>
    </row>
    <row r="135292" spans="1:4" x14ac:dyDescent="0.3">
      <c r="A135292">
        <v>408197</v>
      </c>
      <c r="B135292" s="2">
        <v>44430.413708914457</v>
      </c>
      <c r="C135292">
        <v>296295</v>
      </c>
      <c r="D135292">
        <v>347008</v>
      </c>
    </row>
    <row r="135293" spans="1:4" x14ac:dyDescent="0.3">
      <c r="A135293">
        <v>408198</v>
      </c>
      <c r="B135293" s="2">
        <v>44430.414197210608</v>
      </c>
      <c r="C135293">
        <v>42006</v>
      </c>
      <c r="D135293">
        <v>294042</v>
      </c>
    </row>
    <row r="135294" spans="1:4" x14ac:dyDescent="0.3">
      <c r="A135294">
        <v>408199</v>
      </c>
      <c r="B135294" s="2">
        <v>44430.416666666664</v>
      </c>
      <c r="C135294">
        <v>209096</v>
      </c>
      <c r="D135294">
        <v>62570</v>
      </c>
    </row>
    <row r="135295" spans="1:4" x14ac:dyDescent="0.3">
      <c r="A135295">
        <v>408200</v>
      </c>
      <c r="B135295" s="2">
        <v>44430.420090614884</v>
      </c>
      <c r="C135295">
        <v>103283</v>
      </c>
      <c r="D135295">
        <v>351192</v>
      </c>
    </row>
    <row r="135296" spans="1:4" x14ac:dyDescent="0.3">
      <c r="A135296">
        <v>408202</v>
      </c>
      <c r="B135296" s="2">
        <v>44430.42089967637</v>
      </c>
      <c r="C135296">
        <v>753</v>
      </c>
      <c r="D135296">
        <v>158978</v>
      </c>
    </row>
    <row r="135297" spans="1:4" x14ac:dyDescent="0.3">
      <c r="A135297">
        <v>408205</v>
      </c>
      <c r="B135297" s="2">
        <v>44430.422113268614</v>
      </c>
      <c r="C135297">
        <v>62658</v>
      </c>
      <c r="D135297">
        <v>230507</v>
      </c>
    </row>
    <row r="135298" spans="1:4" x14ac:dyDescent="0.3">
      <c r="A135298">
        <v>408208</v>
      </c>
      <c r="B135298" s="2">
        <v>44430.422922330101</v>
      </c>
      <c r="C135298">
        <v>176973</v>
      </c>
      <c r="D135298">
        <v>351192</v>
      </c>
    </row>
    <row r="135299" spans="1:4" x14ac:dyDescent="0.3">
      <c r="A135299">
        <v>408210</v>
      </c>
      <c r="B135299" s="2">
        <v>44430.423139133884</v>
      </c>
      <c r="C135299">
        <v>235627</v>
      </c>
      <c r="D135299">
        <v>137327</v>
      </c>
    </row>
    <row r="135300" spans="1:4" x14ac:dyDescent="0.3">
      <c r="A135300">
        <v>408211</v>
      </c>
      <c r="B135300" s="2">
        <v>44430.423731391587</v>
      </c>
      <c r="C135300">
        <v>32275</v>
      </c>
      <c r="D135300">
        <v>271445</v>
      </c>
    </row>
    <row r="135301" spans="1:4" x14ac:dyDescent="0.3">
      <c r="A135301">
        <v>408215</v>
      </c>
      <c r="B135301" s="2">
        <v>44430.424909207431</v>
      </c>
      <c r="C135301">
        <v>287465</v>
      </c>
      <c r="D135301">
        <v>401900</v>
      </c>
    </row>
    <row r="135302" spans="1:4" x14ac:dyDescent="0.3">
      <c r="A135302">
        <v>408220</v>
      </c>
      <c r="B135302" s="2">
        <v>44430.424944983817</v>
      </c>
      <c r="C135302">
        <v>162477</v>
      </c>
      <c r="D135302">
        <v>335810</v>
      </c>
    </row>
    <row r="135303" spans="1:4" x14ac:dyDescent="0.3">
      <c r="A135303">
        <v>408223</v>
      </c>
      <c r="B135303" s="2">
        <v>44430.42534951456</v>
      </c>
      <c r="C135303">
        <v>23182</v>
      </c>
      <c r="D135303">
        <v>238134</v>
      </c>
    </row>
    <row r="135304" spans="1:4" x14ac:dyDescent="0.3">
      <c r="A135304">
        <v>408228</v>
      </c>
      <c r="B135304" s="2">
        <v>44430.425999999999</v>
      </c>
      <c r="C135304">
        <v>214997</v>
      </c>
      <c r="D135304">
        <v>182841</v>
      </c>
    </row>
    <row r="135305" spans="1:4" x14ac:dyDescent="0.3">
      <c r="A135305">
        <v>408232</v>
      </c>
      <c r="B135305" s="2">
        <v>44430.426282540364</v>
      </c>
      <c r="C135305">
        <v>27034</v>
      </c>
      <c r="D135305">
        <v>351192</v>
      </c>
    </row>
    <row r="135306" spans="1:4" x14ac:dyDescent="0.3">
      <c r="A135306">
        <v>408237</v>
      </c>
      <c r="B135306" s="2">
        <v>44430.42762535478</v>
      </c>
      <c r="C135306">
        <v>200701</v>
      </c>
      <c r="D135306">
        <v>118549</v>
      </c>
    </row>
    <row r="135307" spans="1:4" x14ac:dyDescent="0.3">
      <c r="A135307">
        <v>408242</v>
      </c>
      <c r="B135307" s="2">
        <v>44430.428357799006</v>
      </c>
      <c r="C135307">
        <v>246476</v>
      </c>
      <c r="D135307">
        <v>154256</v>
      </c>
    </row>
    <row r="135308" spans="1:4" x14ac:dyDescent="0.3">
      <c r="A135308">
        <v>408244</v>
      </c>
      <c r="B135308" s="2">
        <v>44430.428510391554</v>
      </c>
      <c r="C135308">
        <v>162577</v>
      </c>
      <c r="D135308">
        <v>60239</v>
      </c>
    </row>
    <row r="135309" spans="1:4" x14ac:dyDescent="0.3">
      <c r="A135309">
        <v>408245</v>
      </c>
      <c r="B135309" s="2">
        <v>44430.42924283578</v>
      </c>
      <c r="C135309">
        <v>141961</v>
      </c>
      <c r="D135309">
        <v>380039</v>
      </c>
    </row>
    <row r="135310" spans="1:4" x14ac:dyDescent="0.3">
      <c r="A135310">
        <v>408247</v>
      </c>
      <c r="B135310" s="2">
        <v>44430.429303872799</v>
      </c>
      <c r="C135310">
        <v>237674</v>
      </c>
      <c r="D135310">
        <v>86587</v>
      </c>
    </row>
    <row r="135311" spans="1:4" x14ac:dyDescent="0.3">
      <c r="A135311">
        <v>408249</v>
      </c>
      <c r="B135311" s="2">
        <v>44430.429799352751</v>
      </c>
      <c r="C135311">
        <v>113741</v>
      </c>
      <c r="D135311">
        <v>230507</v>
      </c>
    </row>
    <row r="135312" spans="1:4" x14ac:dyDescent="0.3">
      <c r="A135312">
        <v>408252</v>
      </c>
      <c r="B135312" s="2">
        <v>44430.43101294498</v>
      </c>
      <c r="C135312">
        <v>308287</v>
      </c>
      <c r="D135312">
        <v>347008</v>
      </c>
    </row>
    <row r="135313" spans="1:4" x14ac:dyDescent="0.3">
      <c r="A135313">
        <v>408257</v>
      </c>
      <c r="B135313" s="2">
        <v>44430.431012944988</v>
      </c>
      <c r="C135313">
        <v>271723</v>
      </c>
      <c r="D135313">
        <v>250679</v>
      </c>
    </row>
    <row r="135314" spans="1:4" x14ac:dyDescent="0.3">
      <c r="A135314">
        <v>408262</v>
      </c>
      <c r="B135314" s="2">
        <v>44430.432000000001</v>
      </c>
      <c r="C135314">
        <v>209811</v>
      </c>
      <c r="D135314">
        <v>427900</v>
      </c>
    </row>
    <row r="135315" spans="1:4" x14ac:dyDescent="0.3">
      <c r="A135315">
        <v>408266</v>
      </c>
      <c r="B135315" s="2">
        <v>44430.433668019657</v>
      </c>
      <c r="C135315">
        <v>125915</v>
      </c>
      <c r="D135315">
        <v>220096</v>
      </c>
    </row>
    <row r="135316" spans="1:4" x14ac:dyDescent="0.3">
      <c r="A135316">
        <v>408267</v>
      </c>
      <c r="B135316" s="2">
        <v>44430.434339426865</v>
      </c>
      <c r="C135316">
        <v>151090</v>
      </c>
      <c r="D135316">
        <v>145779</v>
      </c>
    </row>
    <row r="135317" spans="1:4" x14ac:dyDescent="0.3">
      <c r="A135317">
        <v>408269</v>
      </c>
      <c r="B135317" s="2">
        <v>44430.434400463884</v>
      </c>
      <c r="C135317">
        <v>271958</v>
      </c>
      <c r="D135317">
        <v>396686</v>
      </c>
    </row>
    <row r="135318" spans="1:4" x14ac:dyDescent="0.3">
      <c r="A135318">
        <v>408274</v>
      </c>
      <c r="B135318" s="2">
        <v>44430.435058252428</v>
      </c>
      <c r="C135318">
        <v>208743</v>
      </c>
      <c r="D135318">
        <v>153893</v>
      </c>
    </row>
    <row r="135319" spans="1:4" x14ac:dyDescent="0.3">
      <c r="A135319">
        <v>408276</v>
      </c>
      <c r="B135319" s="2">
        <v>44430.435071871092</v>
      </c>
      <c r="C135319">
        <v>126002</v>
      </c>
      <c r="D135319">
        <v>432277</v>
      </c>
    </row>
    <row r="135320" spans="1:4" x14ac:dyDescent="0.3">
      <c r="A135320">
        <v>408280</v>
      </c>
      <c r="B135320" s="2">
        <v>44430.436676375408</v>
      </c>
      <c r="C135320">
        <v>258442</v>
      </c>
      <c r="D135320">
        <v>390546</v>
      </c>
    </row>
    <row r="135321" spans="1:4" x14ac:dyDescent="0.3">
      <c r="A135321">
        <v>408284</v>
      </c>
      <c r="B135321" s="2">
        <v>44430.437177648244</v>
      </c>
      <c r="C135321">
        <v>80063</v>
      </c>
      <c r="D135321">
        <v>473323</v>
      </c>
    </row>
    <row r="135322" spans="1:4" x14ac:dyDescent="0.3">
      <c r="A135322">
        <v>408289</v>
      </c>
      <c r="B135322" s="2">
        <v>44430.439954832604</v>
      </c>
      <c r="C135322">
        <v>146688</v>
      </c>
      <c r="D135322">
        <v>248599</v>
      </c>
    </row>
    <row r="135323" spans="1:4" x14ac:dyDescent="0.3">
      <c r="A135323">
        <v>408292</v>
      </c>
      <c r="B135323" s="2">
        <v>44430.443830683311</v>
      </c>
      <c r="C135323">
        <v>165654</v>
      </c>
      <c r="D135323">
        <v>230507</v>
      </c>
    </row>
    <row r="135324" spans="1:4" x14ac:dyDescent="0.3">
      <c r="A135324">
        <v>408295</v>
      </c>
      <c r="B135324" s="2">
        <v>44430.444013794367</v>
      </c>
      <c r="C135324">
        <v>4623</v>
      </c>
      <c r="D135324">
        <v>176309</v>
      </c>
    </row>
    <row r="135325" spans="1:4" x14ac:dyDescent="0.3">
      <c r="A135325">
        <v>408298</v>
      </c>
      <c r="B135325" s="2">
        <v>44430.444013794367</v>
      </c>
      <c r="C135325">
        <v>345784</v>
      </c>
      <c r="D135325">
        <v>103342</v>
      </c>
    </row>
    <row r="135326" spans="1:4" x14ac:dyDescent="0.3">
      <c r="A135326">
        <v>408302</v>
      </c>
      <c r="B135326" s="2">
        <v>44430.444898831141</v>
      </c>
      <c r="C135326">
        <v>37119</v>
      </c>
      <c r="D135326">
        <v>411922</v>
      </c>
    </row>
    <row r="135327" spans="1:4" x14ac:dyDescent="0.3">
      <c r="A135327">
        <v>408306</v>
      </c>
      <c r="B135327" s="2">
        <v>44430.445171521038</v>
      </c>
      <c r="C135327">
        <v>300469</v>
      </c>
      <c r="D135327">
        <v>258219</v>
      </c>
    </row>
    <row r="135328" spans="1:4" x14ac:dyDescent="0.3">
      <c r="A135328">
        <v>408309</v>
      </c>
      <c r="B135328" s="2">
        <v>44430.447157200841</v>
      </c>
      <c r="C135328">
        <v>72434</v>
      </c>
      <c r="D135328">
        <v>473327</v>
      </c>
    </row>
    <row r="135329" spans="1:4" x14ac:dyDescent="0.3">
      <c r="A135329">
        <v>408310</v>
      </c>
      <c r="B135329" s="2">
        <v>44430.449446089056</v>
      </c>
      <c r="C135329">
        <v>137358</v>
      </c>
      <c r="D135329">
        <v>86587</v>
      </c>
    </row>
    <row r="135330" spans="1:4" x14ac:dyDescent="0.3">
      <c r="A135330">
        <v>408312</v>
      </c>
      <c r="B135330" s="2">
        <v>44430.450270088812</v>
      </c>
      <c r="C135330">
        <v>4993</v>
      </c>
      <c r="D135330">
        <v>411922</v>
      </c>
    </row>
    <row r="135331" spans="1:4" x14ac:dyDescent="0.3">
      <c r="A135331">
        <v>408314</v>
      </c>
      <c r="B135331" s="2">
        <v>44430.451000000001</v>
      </c>
      <c r="C135331">
        <v>347528</v>
      </c>
      <c r="D135331">
        <v>158978</v>
      </c>
    </row>
    <row r="135332" spans="1:4" x14ac:dyDescent="0.3">
      <c r="A135332">
        <v>408315</v>
      </c>
      <c r="B135332" s="2">
        <v>44430.455333333339</v>
      </c>
      <c r="C135332">
        <v>76257</v>
      </c>
      <c r="D135332">
        <v>154256</v>
      </c>
    </row>
    <row r="135333" spans="1:4" x14ac:dyDescent="0.3">
      <c r="A135333">
        <v>408316</v>
      </c>
      <c r="B135333" s="2">
        <v>44430.456556901758</v>
      </c>
      <c r="C135333">
        <v>287914</v>
      </c>
      <c r="D135333">
        <v>62068</v>
      </c>
    </row>
    <row r="135334" spans="1:4" x14ac:dyDescent="0.3">
      <c r="A135334">
        <v>408318</v>
      </c>
      <c r="B135334" s="2">
        <v>44430.458388012332</v>
      </c>
      <c r="C135334">
        <v>280316</v>
      </c>
      <c r="D135334">
        <v>88554</v>
      </c>
    </row>
    <row r="135335" spans="1:4" x14ac:dyDescent="0.3">
      <c r="A135335">
        <v>408322</v>
      </c>
      <c r="B135335" s="2">
        <v>44430.461352750812</v>
      </c>
      <c r="C135335">
        <v>280586</v>
      </c>
      <c r="D135335">
        <v>120809</v>
      </c>
    </row>
    <row r="135336" spans="1:4" x14ac:dyDescent="0.3">
      <c r="A135336">
        <v>408326</v>
      </c>
      <c r="B135336" s="2">
        <v>44430.462385937069</v>
      </c>
      <c r="C135336">
        <v>199690</v>
      </c>
      <c r="D135336">
        <v>411922</v>
      </c>
    </row>
    <row r="135337" spans="1:4" x14ac:dyDescent="0.3">
      <c r="A135337">
        <v>408329</v>
      </c>
      <c r="B135337" s="2">
        <v>44430.463057344277</v>
      </c>
      <c r="C135337">
        <v>108650</v>
      </c>
      <c r="D135337">
        <v>347393</v>
      </c>
    </row>
    <row r="135338" spans="1:4" x14ac:dyDescent="0.3">
      <c r="A135338">
        <v>408333</v>
      </c>
      <c r="B135338" s="2">
        <v>44430.463728751485</v>
      </c>
      <c r="C135338">
        <v>124212</v>
      </c>
      <c r="D135338">
        <v>148256</v>
      </c>
    </row>
    <row r="135339" spans="1:4" x14ac:dyDescent="0.3">
      <c r="A135339">
        <v>408338</v>
      </c>
      <c r="B135339" s="2">
        <v>44430.463779935279</v>
      </c>
      <c r="C135339">
        <v>158110</v>
      </c>
      <c r="D135339">
        <v>96200</v>
      </c>
    </row>
    <row r="135340" spans="1:4" x14ac:dyDescent="0.3">
      <c r="A135340">
        <v>408340</v>
      </c>
      <c r="B135340" s="2">
        <v>44430.46494949187</v>
      </c>
      <c r="C135340">
        <v>285833</v>
      </c>
      <c r="D135340">
        <v>176181</v>
      </c>
    </row>
    <row r="135341" spans="1:4" x14ac:dyDescent="0.3">
      <c r="A135341">
        <v>408342</v>
      </c>
      <c r="B135341" s="2">
        <v>44430.466566972871</v>
      </c>
      <c r="C135341">
        <v>301131</v>
      </c>
      <c r="D135341">
        <v>304128</v>
      </c>
    </row>
    <row r="135342" spans="1:4" x14ac:dyDescent="0.3">
      <c r="A135342">
        <v>408343</v>
      </c>
      <c r="B135342" s="2">
        <v>44430.466750083928</v>
      </c>
      <c r="C135342">
        <v>127095</v>
      </c>
      <c r="D135342">
        <v>97125</v>
      </c>
    </row>
    <row r="135343" spans="1:4" x14ac:dyDescent="0.3">
      <c r="A135343">
        <v>408344</v>
      </c>
      <c r="B135343" s="2">
        <v>44430.467016181225</v>
      </c>
      <c r="C135343">
        <v>117196</v>
      </c>
      <c r="D135343">
        <v>398405</v>
      </c>
    </row>
    <row r="135344" spans="1:4" x14ac:dyDescent="0.3">
      <c r="A135344">
        <v>408347</v>
      </c>
      <c r="B135344" s="2">
        <v>44430.470198675495</v>
      </c>
      <c r="C135344">
        <v>337267</v>
      </c>
      <c r="D135344">
        <v>361821</v>
      </c>
    </row>
    <row r="135345" spans="1:4" x14ac:dyDescent="0.3">
      <c r="A135345">
        <v>408352</v>
      </c>
      <c r="B135345" s="2">
        <v>44430.471466019422</v>
      </c>
      <c r="C135345">
        <v>190943</v>
      </c>
      <c r="D135345">
        <v>189009</v>
      </c>
    </row>
    <row r="135346" spans="1:4" x14ac:dyDescent="0.3">
      <c r="A135346">
        <v>408356</v>
      </c>
      <c r="B135346" s="2">
        <v>44430.471870550158</v>
      </c>
      <c r="C135346">
        <v>70411</v>
      </c>
      <c r="D135346">
        <v>182191</v>
      </c>
    </row>
    <row r="135347" spans="1:4" x14ac:dyDescent="0.3">
      <c r="A135347">
        <v>408360</v>
      </c>
      <c r="B135347" s="2">
        <v>44430.473220007938</v>
      </c>
      <c r="C135347">
        <v>201789</v>
      </c>
      <c r="D135347">
        <v>158978</v>
      </c>
    </row>
    <row r="135348" spans="1:4" x14ac:dyDescent="0.3">
      <c r="A135348">
        <v>408364</v>
      </c>
      <c r="B135348" s="2">
        <v>44430.473893203882</v>
      </c>
      <c r="C135348">
        <v>262765</v>
      </c>
      <c r="D135348">
        <v>217497</v>
      </c>
    </row>
    <row r="135349" spans="1:4" x14ac:dyDescent="0.3">
      <c r="A135349">
        <v>408367</v>
      </c>
      <c r="B135349" s="2">
        <v>44430.474297734625</v>
      </c>
      <c r="C135349">
        <v>148896</v>
      </c>
      <c r="D135349">
        <v>405774</v>
      </c>
    </row>
    <row r="135350" spans="1:4" x14ac:dyDescent="0.3">
      <c r="A135350">
        <v>408368</v>
      </c>
      <c r="B135350" s="2">
        <v>44430.474702265376</v>
      </c>
      <c r="C135350">
        <v>57168</v>
      </c>
      <c r="D135350">
        <v>300941</v>
      </c>
    </row>
    <row r="135351" spans="1:4" x14ac:dyDescent="0.3">
      <c r="A135351">
        <v>408371</v>
      </c>
      <c r="B135351" s="2">
        <v>44430.474702265376</v>
      </c>
      <c r="C135351">
        <v>219499</v>
      </c>
      <c r="D135351">
        <v>300941</v>
      </c>
    </row>
    <row r="135352" spans="1:4" x14ac:dyDescent="0.3">
      <c r="A135352">
        <v>408374</v>
      </c>
      <c r="B135352" s="2">
        <v>44430.477129449835</v>
      </c>
      <c r="C135352">
        <v>298181</v>
      </c>
      <c r="D135352">
        <v>266342</v>
      </c>
    </row>
    <row r="135353" spans="1:4" x14ac:dyDescent="0.3">
      <c r="A135353">
        <v>408378</v>
      </c>
      <c r="B135353" s="2">
        <v>44430.478194524978</v>
      </c>
      <c r="C135353">
        <v>3820</v>
      </c>
      <c r="D135353">
        <v>353185</v>
      </c>
    </row>
    <row r="135354" spans="1:4" x14ac:dyDescent="0.3">
      <c r="A135354">
        <v>408381</v>
      </c>
      <c r="B135354" s="2">
        <v>44430.478343042072</v>
      </c>
      <c r="C135354">
        <v>154037</v>
      </c>
      <c r="D135354">
        <v>242151</v>
      </c>
    </row>
    <row r="135355" spans="1:4" x14ac:dyDescent="0.3">
      <c r="A135355">
        <v>408386</v>
      </c>
      <c r="B135355" s="2">
        <v>44430.479961165045</v>
      </c>
      <c r="C135355">
        <v>64122</v>
      </c>
      <c r="D135355">
        <v>149755</v>
      </c>
    </row>
    <row r="135356" spans="1:4" x14ac:dyDescent="0.3">
      <c r="A135356">
        <v>408390</v>
      </c>
      <c r="B135356" s="2">
        <v>44430.48</v>
      </c>
      <c r="C135356">
        <v>315375</v>
      </c>
      <c r="D135356">
        <v>440825</v>
      </c>
    </row>
    <row r="135357" spans="1:4" x14ac:dyDescent="0.3">
      <c r="A135357">
        <v>408394</v>
      </c>
      <c r="B135357" s="2">
        <v>44430.480910672326</v>
      </c>
      <c r="C135357">
        <v>188590</v>
      </c>
      <c r="D135357">
        <v>244574</v>
      </c>
    </row>
    <row r="135358" spans="1:4" x14ac:dyDescent="0.3">
      <c r="A135358">
        <v>408397</v>
      </c>
      <c r="B135358" s="2">
        <v>44430.482711264383</v>
      </c>
      <c r="C135358">
        <v>312053</v>
      </c>
      <c r="D135358">
        <v>122902</v>
      </c>
    </row>
    <row r="135359" spans="1:4" x14ac:dyDescent="0.3">
      <c r="A135359">
        <v>408399</v>
      </c>
      <c r="B135359" s="2">
        <v>44430.482792880262</v>
      </c>
      <c r="C135359">
        <v>86582</v>
      </c>
      <c r="D135359">
        <v>451581</v>
      </c>
    </row>
    <row r="135360" spans="1:4" x14ac:dyDescent="0.3">
      <c r="A135360">
        <v>408402</v>
      </c>
      <c r="B135360" s="2">
        <v>44430.482985930968</v>
      </c>
      <c r="C135360">
        <v>21020</v>
      </c>
      <c r="D135360">
        <v>404226</v>
      </c>
    </row>
    <row r="135361" spans="1:4" x14ac:dyDescent="0.3">
      <c r="A135361">
        <v>408403</v>
      </c>
      <c r="B135361" s="2">
        <v>44430.483657338176</v>
      </c>
      <c r="C135361">
        <v>135141</v>
      </c>
      <c r="D135361">
        <v>347008</v>
      </c>
    </row>
    <row r="135362" spans="1:4" x14ac:dyDescent="0.3">
      <c r="A135362">
        <v>408405</v>
      </c>
      <c r="B135362" s="2">
        <v>44430.484389782403</v>
      </c>
      <c r="C135362">
        <v>19119</v>
      </c>
      <c r="D135362">
        <v>401945</v>
      </c>
    </row>
    <row r="135363" spans="1:4" x14ac:dyDescent="0.3">
      <c r="A135363">
        <v>408407</v>
      </c>
      <c r="B135363" s="2">
        <v>44430.484411003235</v>
      </c>
      <c r="C135363">
        <v>310458</v>
      </c>
      <c r="D135363">
        <v>258219</v>
      </c>
    </row>
    <row r="135364" spans="1:4" x14ac:dyDescent="0.3">
      <c r="A135364">
        <v>408409</v>
      </c>
      <c r="B135364" s="2">
        <v>44430.485624595472</v>
      </c>
      <c r="C135364">
        <v>157979</v>
      </c>
      <c r="D135364">
        <v>156268</v>
      </c>
    </row>
    <row r="135365" spans="1:4" x14ac:dyDescent="0.3">
      <c r="A135365">
        <v>408413</v>
      </c>
      <c r="B135365" s="2">
        <v>44430.486433656959</v>
      </c>
      <c r="C135365">
        <v>114366</v>
      </c>
      <c r="D135365">
        <v>244574</v>
      </c>
    </row>
    <row r="135366" spans="1:4" x14ac:dyDescent="0.3">
      <c r="A135366">
        <v>408417</v>
      </c>
      <c r="B135366" s="2">
        <v>44430.486800744649</v>
      </c>
      <c r="C135366">
        <v>167601</v>
      </c>
      <c r="D135366">
        <v>86587</v>
      </c>
    </row>
    <row r="135367" spans="1:4" x14ac:dyDescent="0.3">
      <c r="A135367">
        <v>408422</v>
      </c>
      <c r="B135367" s="2">
        <v>44430.486953337197</v>
      </c>
      <c r="C135367">
        <v>32415</v>
      </c>
      <c r="D135367">
        <v>388561</v>
      </c>
    </row>
    <row r="135368" spans="1:4" x14ac:dyDescent="0.3">
      <c r="A135368">
        <v>408427</v>
      </c>
      <c r="B135368" s="2">
        <v>44430.487228003782</v>
      </c>
      <c r="C135368">
        <v>69706</v>
      </c>
      <c r="D135368">
        <v>258219</v>
      </c>
    </row>
    <row r="135369" spans="1:4" x14ac:dyDescent="0.3">
      <c r="A135369">
        <v>408429</v>
      </c>
      <c r="B135369" s="2">
        <v>44430.488479262676</v>
      </c>
      <c r="C135369">
        <v>93508</v>
      </c>
      <c r="D135369">
        <v>13019</v>
      </c>
    </row>
    <row r="135370" spans="1:4" x14ac:dyDescent="0.3">
      <c r="A135370">
        <v>408432</v>
      </c>
      <c r="B135370" s="2">
        <v>44430.489028595846</v>
      </c>
      <c r="C135370">
        <v>287892</v>
      </c>
      <c r="D135370">
        <v>281994</v>
      </c>
    </row>
    <row r="135371" spans="1:4" x14ac:dyDescent="0.3">
      <c r="A135371">
        <v>408433</v>
      </c>
      <c r="B135371" s="2">
        <v>44430.491288025885</v>
      </c>
      <c r="C135371">
        <v>73844</v>
      </c>
      <c r="D135371">
        <v>5151</v>
      </c>
    </row>
    <row r="135372" spans="1:4" x14ac:dyDescent="0.3">
      <c r="A135372">
        <v>408434</v>
      </c>
      <c r="B135372" s="2">
        <v>44430.493310679609</v>
      </c>
      <c r="C135372">
        <v>257403</v>
      </c>
      <c r="D135372">
        <v>351192</v>
      </c>
    </row>
    <row r="135373" spans="1:4" x14ac:dyDescent="0.3">
      <c r="A135373">
        <v>408436</v>
      </c>
      <c r="B135373" s="2">
        <v>44430.494399853509</v>
      </c>
      <c r="C135373">
        <v>219422</v>
      </c>
      <c r="D135373">
        <v>234810</v>
      </c>
    </row>
    <row r="135374" spans="1:4" x14ac:dyDescent="0.3">
      <c r="A135374">
        <v>408438</v>
      </c>
      <c r="B135374" s="2">
        <v>44430.494399853509</v>
      </c>
      <c r="C135374">
        <v>227791</v>
      </c>
      <c r="D135374">
        <v>250679</v>
      </c>
    </row>
    <row r="135375" spans="1:4" x14ac:dyDescent="0.3">
      <c r="A135375">
        <v>408443</v>
      </c>
      <c r="B135375" s="2">
        <v>44430.496688741725</v>
      </c>
      <c r="C135375">
        <v>282055</v>
      </c>
      <c r="D135375">
        <v>258251</v>
      </c>
    </row>
    <row r="135376" spans="1:4" x14ac:dyDescent="0.3">
      <c r="A135376">
        <v>408448</v>
      </c>
      <c r="B135376" s="2">
        <v>44430.497355987056</v>
      </c>
      <c r="C135376">
        <v>271232</v>
      </c>
      <c r="D135376">
        <v>120139</v>
      </c>
    </row>
    <row r="135377" spans="1:4" x14ac:dyDescent="0.3">
      <c r="A135377">
        <v>408452</v>
      </c>
      <c r="B135377" s="2">
        <v>44430.497760517799</v>
      </c>
      <c r="C135377">
        <v>34650</v>
      </c>
      <c r="D135377">
        <v>394819</v>
      </c>
    </row>
    <row r="135378" spans="1:4" x14ac:dyDescent="0.3">
      <c r="A135378">
        <v>408453</v>
      </c>
      <c r="B135378" s="2">
        <v>44430.497760517799</v>
      </c>
      <c r="C135378">
        <v>49898</v>
      </c>
      <c r="D135378">
        <v>153893</v>
      </c>
    </row>
    <row r="135379" spans="1:4" x14ac:dyDescent="0.3">
      <c r="A135379">
        <v>408457</v>
      </c>
      <c r="B135379" s="2">
        <v>44430.497760517799</v>
      </c>
      <c r="C135379">
        <v>325346</v>
      </c>
      <c r="D135379">
        <v>60239</v>
      </c>
    </row>
    <row r="135380" spans="1:4" x14ac:dyDescent="0.3">
      <c r="A135380">
        <v>408461</v>
      </c>
      <c r="B135380" s="2">
        <v>44430.498031556141</v>
      </c>
      <c r="C135380">
        <v>199758</v>
      </c>
      <c r="D135380">
        <v>455878</v>
      </c>
    </row>
    <row r="135381" spans="1:4" x14ac:dyDescent="0.3">
      <c r="A135381">
        <v>408464</v>
      </c>
      <c r="B135381" s="2">
        <v>44430.498165048542</v>
      </c>
      <c r="C135381">
        <v>218556</v>
      </c>
      <c r="D135381">
        <v>82901</v>
      </c>
    </row>
    <row r="135382" spans="1:4" x14ac:dyDescent="0.3">
      <c r="A135382">
        <v>408467</v>
      </c>
      <c r="B135382" s="2">
        <v>44430.501663258765</v>
      </c>
      <c r="C135382">
        <v>102894</v>
      </c>
      <c r="D135382">
        <v>250679</v>
      </c>
    </row>
    <row r="135383" spans="1:4" x14ac:dyDescent="0.3">
      <c r="A135383">
        <v>408471</v>
      </c>
      <c r="B135383" s="2">
        <v>44430.502853480633</v>
      </c>
      <c r="C135383">
        <v>202150</v>
      </c>
      <c r="D135383">
        <v>204735</v>
      </c>
    </row>
    <row r="135384" spans="1:4" x14ac:dyDescent="0.3">
      <c r="A135384">
        <v>408475</v>
      </c>
      <c r="B135384" s="2">
        <v>44430.5050420712</v>
      </c>
      <c r="C135384">
        <v>103443</v>
      </c>
      <c r="D135384">
        <v>230507</v>
      </c>
    </row>
    <row r="135385" spans="1:4" x14ac:dyDescent="0.3">
      <c r="A135385">
        <v>408478</v>
      </c>
      <c r="B135385" s="2">
        <v>44430.507469255666</v>
      </c>
      <c r="C135385">
        <v>272419</v>
      </c>
      <c r="D135385">
        <v>473327</v>
      </c>
    </row>
    <row r="135386" spans="1:4" x14ac:dyDescent="0.3">
      <c r="A135386">
        <v>408481</v>
      </c>
      <c r="B135386" s="2">
        <v>44430.508682847896</v>
      </c>
      <c r="C135386">
        <v>122436</v>
      </c>
      <c r="D135386">
        <v>158978</v>
      </c>
    </row>
    <row r="135387" spans="1:4" x14ac:dyDescent="0.3">
      <c r="A135387">
        <v>408485</v>
      </c>
      <c r="B135387" s="2">
        <v>44430.508682847896</v>
      </c>
      <c r="C135387">
        <v>247070</v>
      </c>
      <c r="D135387">
        <v>411922</v>
      </c>
    </row>
    <row r="135388" spans="1:4" x14ac:dyDescent="0.3">
      <c r="A135388">
        <v>408489</v>
      </c>
      <c r="B135388" s="2">
        <v>44430.509491909383</v>
      </c>
      <c r="C135388">
        <v>249770</v>
      </c>
      <c r="D135388">
        <v>206794</v>
      </c>
    </row>
    <row r="135389" spans="1:4" x14ac:dyDescent="0.3">
      <c r="A135389">
        <v>408490</v>
      </c>
      <c r="B135389" s="2">
        <v>44430.510300970869</v>
      </c>
      <c r="C135389">
        <v>331267</v>
      </c>
      <c r="D135389">
        <v>376706</v>
      </c>
    </row>
    <row r="135390" spans="1:4" x14ac:dyDescent="0.3">
      <c r="A135390">
        <v>408492</v>
      </c>
      <c r="B135390" s="2">
        <v>44430.511520737324</v>
      </c>
      <c r="C135390">
        <v>49563</v>
      </c>
      <c r="D135390">
        <v>447858</v>
      </c>
    </row>
    <row r="135391" spans="1:4" x14ac:dyDescent="0.3">
      <c r="A135391">
        <v>408497</v>
      </c>
      <c r="B135391" s="2">
        <v>44430.511673329871</v>
      </c>
      <c r="C135391">
        <v>150930</v>
      </c>
      <c r="D135391">
        <v>395061</v>
      </c>
    </row>
    <row r="135392" spans="1:4" x14ac:dyDescent="0.3">
      <c r="A135392">
        <v>408501</v>
      </c>
      <c r="B135392" s="2">
        <v>44430.512323624593</v>
      </c>
      <c r="C135392">
        <v>270797</v>
      </c>
      <c r="D135392">
        <v>40694</v>
      </c>
    </row>
    <row r="135393" spans="1:4" x14ac:dyDescent="0.3">
      <c r="A135393">
        <v>408504</v>
      </c>
      <c r="B135393" s="2">
        <v>44430.513941747573</v>
      </c>
      <c r="C135393">
        <v>300871</v>
      </c>
      <c r="D135393">
        <v>153893</v>
      </c>
    </row>
    <row r="135394" spans="1:4" x14ac:dyDescent="0.3">
      <c r="A135394">
        <v>408508</v>
      </c>
      <c r="B135394" s="2">
        <v>44430.514236884672</v>
      </c>
      <c r="C135394">
        <v>132270</v>
      </c>
      <c r="D135394">
        <v>209122</v>
      </c>
    </row>
    <row r="135395" spans="1:4" x14ac:dyDescent="0.3">
      <c r="A135395">
        <v>408513</v>
      </c>
      <c r="B135395" s="2">
        <v>44430.514694662314</v>
      </c>
      <c r="C135395">
        <v>52419</v>
      </c>
      <c r="D135395">
        <v>118549</v>
      </c>
    </row>
    <row r="135396" spans="1:4" x14ac:dyDescent="0.3">
      <c r="A135396">
        <v>408515</v>
      </c>
      <c r="B135396" s="2">
        <v>44430.516251106295</v>
      </c>
      <c r="C135396">
        <v>87511</v>
      </c>
      <c r="D135396">
        <v>5151</v>
      </c>
    </row>
    <row r="135397" spans="1:4" x14ac:dyDescent="0.3">
      <c r="A135397">
        <v>408520</v>
      </c>
      <c r="B135397" s="2">
        <v>44430.51636893204</v>
      </c>
      <c r="C135397">
        <v>313886</v>
      </c>
      <c r="D135397">
        <v>469849</v>
      </c>
    </row>
    <row r="135398" spans="1:4" x14ac:dyDescent="0.3">
      <c r="A135398">
        <v>408521</v>
      </c>
      <c r="B135398" s="2">
        <v>44430.51758252427</v>
      </c>
      <c r="C135398">
        <v>175138</v>
      </c>
      <c r="D135398">
        <v>153893</v>
      </c>
    </row>
    <row r="135399" spans="1:4" x14ac:dyDescent="0.3">
      <c r="A135399">
        <v>408524</v>
      </c>
      <c r="B135399" s="2">
        <v>44430.51765495773</v>
      </c>
      <c r="C135399">
        <v>133764</v>
      </c>
      <c r="D135399">
        <v>43842</v>
      </c>
    </row>
    <row r="135400" spans="1:4" x14ac:dyDescent="0.3">
      <c r="A135400">
        <v>408528</v>
      </c>
      <c r="B135400" s="2">
        <v>44430.517987055013</v>
      </c>
      <c r="C135400">
        <v>162611</v>
      </c>
      <c r="D135400">
        <v>111368</v>
      </c>
    </row>
    <row r="135401" spans="1:4" x14ac:dyDescent="0.3">
      <c r="A135401">
        <v>408530</v>
      </c>
      <c r="B135401" s="2">
        <v>44430.517990661334</v>
      </c>
      <c r="C135401">
        <v>336820</v>
      </c>
      <c r="D135401">
        <v>306746</v>
      </c>
    </row>
    <row r="135402" spans="1:4" x14ac:dyDescent="0.3">
      <c r="A135402">
        <v>408535</v>
      </c>
      <c r="B135402" s="2">
        <v>44430.518391585763</v>
      </c>
      <c r="C135402">
        <v>20062</v>
      </c>
      <c r="D135402">
        <v>158978</v>
      </c>
    </row>
    <row r="135403" spans="1:4" x14ac:dyDescent="0.3">
      <c r="A135403">
        <v>408536</v>
      </c>
      <c r="B135403" s="2">
        <v>44430.518391585763</v>
      </c>
      <c r="C135403">
        <v>109296</v>
      </c>
      <c r="D135403">
        <v>474478</v>
      </c>
    </row>
    <row r="135404" spans="1:4" x14ac:dyDescent="0.3">
      <c r="A135404">
        <v>408541</v>
      </c>
      <c r="B135404" s="2">
        <v>44430.518796116499</v>
      </c>
      <c r="C135404">
        <v>272525</v>
      </c>
      <c r="D135404">
        <v>259637</v>
      </c>
    </row>
    <row r="135405" spans="1:4" x14ac:dyDescent="0.3">
      <c r="A135405">
        <v>408544</v>
      </c>
      <c r="B135405" s="2">
        <v>44430.519180883202</v>
      </c>
      <c r="C135405">
        <v>334435</v>
      </c>
      <c r="D135405">
        <v>254768</v>
      </c>
    </row>
    <row r="135406" spans="1:4" x14ac:dyDescent="0.3">
      <c r="A135406">
        <v>408547</v>
      </c>
      <c r="B135406" s="2">
        <v>44430.521223300973</v>
      </c>
      <c r="C135406">
        <v>321645</v>
      </c>
      <c r="D135406">
        <v>148495</v>
      </c>
    </row>
    <row r="135407" spans="1:4" x14ac:dyDescent="0.3">
      <c r="A135407">
        <v>408549</v>
      </c>
      <c r="B135407" s="2">
        <v>44430.52203236246</v>
      </c>
      <c r="C135407">
        <v>69757</v>
      </c>
      <c r="D135407">
        <v>359047</v>
      </c>
    </row>
    <row r="135408" spans="1:4" x14ac:dyDescent="0.3">
      <c r="A135408">
        <v>408551</v>
      </c>
      <c r="B135408" s="2">
        <v>44430.522436893203</v>
      </c>
      <c r="C135408">
        <v>41305</v>
      </c>
      <c r="D135408">
        <v>414043</v>
      </c>
    </row>
    <row r="135409" spans="1:4" x14ac:dyDescent="0.3">
      <c r="A135409">
        <v>408553</v>
      </c>
      <c r="B135409" s="2">
        <v>44430.522841423946</v>
      </c>
      <c r="C135409">
        <v>88571</v>
      </c>
      <c r="D135409">
        <v>344690</v>
      </c>
    </row>
    <row r="135410" spans="1:4" x14ac:dyDescent="0.3">
      <c r="A135410">
        <v>408555</v>
      </c>
      <c r="B135410" s="2">
        <v>44430.5230262154</v>
      </c>
      <c r="C135410">
        <v>290880</v>
      </c>
      <c r="D135410">
        <v>95092</v>
      </c>
    </row>
    <row r="135411" spans="1:4" x14ac:dyDescent="0.3">
      <c r="A135411">
        <v>408558</v>
      </c>
      <c r="B135411" s="2">
        <v>44430.52525406659</v>
      </c>
      <c r="C135411">
        <v>305753</v>
      </c>
      <c r="D135411">
        <v>242428</v>
      </c>
    </row>
    <row r="135412" spans="1:4" x14ac:dyDescent="0.3">
      <c r="A135412">
        <v>408559</v>
      </c>
      <c r="B135412" s="2">
        <v>44430.525333333338</v>
      </c>
      <c r="C135412">
        <v>100790</v>
      </c>
      <c r="D135412">
        <v>300479</v>
      </c>
    </row>
    <row r="135413" spans="1:4" x14ac:dyDescent="0.3">
      <c r="A135413">
        <v>408563</v>
      </c>
      <c r="B135413" s="2">
        <v>44430.525673139156</v>
      </c>
      <c r="C135413">
        <v>22298</v>
      </c>
      <c r="D135413">
        <v>349014</v>
      </c>
    </row>
    <row r="135414" spans="1:4" x14ac:dyDescent="0.3">
      <c r="A135414">
        <v>408566</v>
      </c>
      <c r="B135414" s="2">
        <v>44430.527481917787</v>
      </c>
      <c r="C135414">
        <v>205504</v>
      </c>
      <c r="D135414">
        <v>438599</v>
      </c>
    </row>
    <row r="135415" spans="1:4" x14ac:dyDescent="0.3">
      <c r="A135415">
        <v>408571</v>
      </c>
      <c r="B135415" s="2">
        <v>44430.527756584372</v>
      </c>
      <c r="C135415">
        <v>106216</v>
      </c>
      <c r="D135415">
        <v>253722</v>
      </c>
    </row>
    <row r="135416" spans="1:4" x14ac:dyDescent="0.3">
      <c r="A135416">
        <v>408576</v>
      </c>
      <c r="B135416" s="2">
        <v>44430.528504854366</v>
      </c>
      <c r="C135416">
        <v>202181</v>
      </c>
      <c r="D135416">
        <v>154256</v>
      </c>
    </row>
    <row r="135417" spans="1:4" x14ac:dyDescent="0.3">
      <c r="A135417">
        <v>408580</v>
      </c>
      <c r="B135417" s="2">
        <v>44430.528733176674</v>
      </c>
      <c r="C135417">
        <v>182124</v>
      </c>
      <c r="D135417">
        <v>208125</v>
      </c>
    </row>
    <row r="135418" spans="1:4" x14ac:dyDescent="0.3">
      <c r="A135418">
        <v>408583</v>
      </c>
      <c r="B135418" s="2">
        <v>44430.528824732202</v>
      </c>
      <c r="C135418">
        <v>139256</v>
      </c>
      <c r="D135418">
        <v>78899</v>
      </c>
    </row>
    <row r="135419" spans="1:4" x14ac:dyDescent="0.3">
      <c r="A135419">
        <v>408587</v>
      </c>
      <c r="B135419" s="2">
        <v>44430.529718446596</v>
      </c>
      <c r="C135419">
        <v>115358</v>
      </c>
      <c r="D135419">
        <v>158978</v>
      </c>
    </row>
    <row r="135420" spans="1:4" x14ac:dyDescent="0.3">
      <c r="A135420">
        <v>408591</v>
      </c>
      <c r="B135420" s="2">
        <v>44430.53052750809</v>
      </c>
      <c r="C135420">
        <v>66056</v>
      </c>
      <c r="D135420">
        <v>309553</v>
      </c>
    </row>
    <row r="135421" spans="1:4" x14ac:dyDescent="0.3">
      <c r="A135421">
        <v>408594</v>
      </c>
      <c r="B135421" s="2">
        <v>44430.530666666666</v>
      </c>
      <c r="C135421">
        <v>330593</v>
      </c>
      <c r="D135421">
        <v>145101</v>
      </c>
    </row>
    <row r="135422" spans="1:4" x14ac:dyDescent="0.3">
      <c r="A135422">
        <v>408598</v>
      </c>
      <c r="B135422" s="2">
        <v>44430.531052583392</v>
      </c>
      <c r="C135422">
        <v>5398</v>
      </c>
      <c r="D135422">
        <v>347393</v>
      </c>
    </row>
    <row r="135423" spans="1:4" x14ac:dyDescent="0.3">
      <c r="A135423">
        <v>408599</v>
      </c>
      <c r="B135423" s="2">
        <v>44430.531418805505</v>
      </c>
      <c r="C135423">
        <v>293624</v>
      </c>
      <c r="D135423">
        <v>409488</v>
      </c>
    </row>
    <row r="135424" spans="1:4" x14ac:dyDescent="0.3">
      <c r="A135424">
        <v>408601</v>
      </c>
      <c r="B135424" s="2">
        <v>44430.53174110032</v>
      </c>
      <c r="C135424">
        <v>294128</v>
      </c>
      <c r="D135424">
        <v>204394</v>
      </c>
    </row>
    <row r="135425" spans="1:4" x14ac:dyDescent="0.3">
      <c r="A135425">
        <v>408604</v>
      </c>
      <c r="B135425" s="2">
        <v>44430.533249916072</v>
      </c>
      <c r="C135425">
        <v>339346</v>
      </c>
      <c r="D135425">
        <v>155227</v>
      </c>
    </row>
    <row r="135426" spans="1:4" x14ac:dyDescent="0.3">
      <c r="A135426">
        <v>408608</v>
      </c>
      <c r="B135426" s="2">
        <v>44430.5333592233</v>
      </c>
      <c r="C135426">
        <v>200311</v>
      </c>
      <c r="D135426">
        <v>423849</v>
      </c>
    </row>
    <row r="135427" spans="1:4" x14ac:dyDescent="0.3">
      <c r="A135427">
        <v>408612</v>
      </c>
      <c r="B135427" s="2">
        <v>44430.534440137941</v>
      </c>
      <c r="C135427">
        <v>175230</v>
      </c>
      <c r="D135427">
        <v>409782</v>
      </c>
    </row>
    <row r="135428" spans="1:4" x14ac:dyDescent="0.3">
      <c r="A135428">
        <v>408613</v>
      </c>
      <c r="B135428" s="2">
        <v>44430.5365459151</v>
      </c>
      <c r="C135428">
        <v>139308</v>
      </c>
      <c r="D135428">
        <v>248817</v>
      </c>
    </row>
    <row r="135429" spans="1:4" x14ac:dyDescent="0.3">
      <c r="A135429">
        <v>408618</v>
      </c>
      <c r="B135429" s="2">
        <v>44430.537614062931</v>
      </c>
      <c r="C135429">
        <v>271118</v>
      </c>
      <c r="D135429">
        <v>411922</v>
      </c>
    </row>
    <row r="135430" spans="1:4" x14ac:dyDescent="0.3">
      <c r="A135430">
        <v>408623</v>
      </c>
      <c r="B135430" s="2">
        <v>44430.537797173987</v>
      </c>
      <c r="C135430">
        <v>302891</v>
      </c>
      <c r="D135430">
        <v>250679</v>
      </c>
    </row>
    <row r="135431" spans="1:4" x14ac:dyDescent="0.3">
      <c r="A135431">
        <v>408627</v>
      </c>
      <c r="B135431" s="2">
        <v>44430.538213592234</v>
      </c>
      <c r="C135431">
        <v>4533</v>
      </c>
      <c r="D135431">
        <v>249799</v>
      </c>
    </row>
    <row r="135432" spans="1:4" x14ac:dyDescent="0.3">
      <c r="A135432">
        <v>408629</v>
      </c>
      <c r="B135432" s="2">
        <v>44430.538213592234</v>
      </c>
      <c r="C135432">
        <v>306474</v>
      </c>
      <c r="D135432">
        <v>244574</v>
      </c>
    </row>
    <row r="135433" spans="1:4" x14ac:dyDescent="0.3">
      <c r="A135433">
        <v>408632</v>
      </c>
      <c r="B135433" s="2">
        <v>44430.539719840082</v>
      </c>
      <c r="C135433">
        <v>323798</v>
      </c>
      <c r="D135433">
        <v>182191</v>
      </c>
    </row>
    <row r="135434" spans="1:4" x14ac:dyDescent="0.3">
      <c r="A135434">
        <v>408636</v>
      </c>
      <c r="B135434" s="2">
        <v>44430.539831715214</v>
      </c>
      <c r="C135434">
        <v>13620</v>
      </c>
      <c r="D135434">
        <v>42035</v>
      </c>
    </row>
    <row r="135435" spans="1:4" x14ac:dyDescent="0.3">
      <c r="A135435">
        <v>408637</v>
      </c>
      <c r="B135435" s="2">
        <v>44430.539831715214</v>
      </c>
      <c r="C135435">
        <v>165095</v>
      </c>
      <c r="D135435">
        <v>182191</v>
      </c>
    </row>
    <row r="135436" spans="1:4" x14ac:dyDescent="0.3">
      <c r="A135436">
        <v>408642</v>
      </c>
      <c r="B135436" s="2">
        <v>44430.542663430424</v>
      </c>
      <c r="C135436">
        <v>158559</v>
      </c>
      <c r="D135436">
        <v>21842</v>
      </c>
    </row>
    <row r="135437" spans="1:4" x14ac:dyDescent="0.3">
      <c r="A135437">
        <v>408644</v>
      </c>
      <c r="B135437" s="2">
        <v>44430.542666666661</v>
      </c>
      <c r="C135437">
        <v>344459</v>
      </c>
      <c r="D135437">
        <v>238334</v>
      </c>
    </row>
    <row r="135438" spans="1:4" x14ac:dyDescent="0.3">
      <c r="A135438">
        <v>408646</v>
      </c>
      <c r="B135438" s="2">
        <v>44430.543473616752</v>
      </c>
      <c r="C135438">
        <v>313410</v>
      </c>
      <c r="D135438">
        <v>406148</v>
      </c>
    </row>
    <row r="135439" spans="1:4" x14ac:dyDescent="0.3">
      <c r="A135439">
        <v>408648</v>
      </c>
      <c r="B135439" s="2">
        <v>44430.544267097997</v>
      </c>
      <c r="C135439">
        <v>254311</v>
      </c>
      <c r="D135439">
        <v>349014</v>
      </c>
    </row>
    <row r="135440" spans="1:4" x14ac:dyDescent="0.3">
      <c r="A135440">
        <v>408650</v>
      </c>
      <c r="B135440" s="2">
        <v>44430.54468608414</v>
      </c>
      <c r="C135440">
        <v>19473</v>
      </c>
      <c r="D135440">
        <v>311565</v>
      </c>
    </row>
    <row r="135441" spans="1:4" x14ac:dyDescent="0.3">
      <c r="A135441">
        <v>408655</v>
      </c>
      <c r="B135441" s="2">
        <v>44430.545090614884</v>
      </c>
      <c r="C135441">
        <v>312205</v>
      </c>
      <c r="D135441">
        <v>470762</v>
      </c>
    </row>
    <row r="135442" spans="1:4" x14ac:dyDescent="0.3">
      <c r="A135442">
        <v>408660</v>
      </c>
      <c r="B135442" s="2">
        <v>44430.545182653281</v>
      </c>
      <c r="C135442">
        <v>63229</v>
      </c>
      <c r="D135442">
        <v>309553</v>
      </c>
    </row>
    <row r="135443" spans="1:4" x14ac:dyDescent="0.3">
      <c r="A135443">
        <v>408661</v>
      </c>
      <c r="B135443" s="2">
        <v>44430.545899676377</v>
      </c>
      <c r="C135443">
        <v>270594</v>
      </c>
      <c r="D135443">
        <v>404226</v>
      </c>
    </row>
    <row r="135444" spans="1:4" x14ac:dyDescent="0.3">
      <c r="A135444">
        <v>408666</v>
      </c>
      <c r="B135444" s="2">
        <v>44430.546304207121</v>
      </c>
      <c r="C135444">
        <v>296870</v>
      </c>
      <c r="D135444">
        <v>25795</v>
      </c>
    </row>
    <row r="135445" spans="1:4" x14ac:dyDescent="0.3">
      <c r="A135445">
        <v>408667</v>
      </c>
      <c r="B135445" s="2">
        <v>44430.547517799358</v>
      </c>
      <c r="C135445">
        <v>77940</v>
      </c>
      <c r="D135445">
        <v>474065</v>
      </c>
    </row>
    <row r="135446" spans="1:4" x14ac:dyDescent="0.3">
      <c r="A135446">
        <v>408669</v>
      </c>
      <c r="B135446" s="2">
        <v>44430.549944983817</v>
      </c>
      <c r="C135446">
        <v>217288</v>
      </c>
      <c r="D135446">
        <v>2004</v>
      </c>
    </row>
    <row r="135447" spans="1:4" x14ac:dyDescent="0.3">
      <c r="A135447">
        <v>408673</v>
      </c>
      <c r="B135447" s="2">
        <v>44430.552201910461</v>
      </c>
      <c r="C135447">
        <v>27660</v>
      </c>
      <c r="D135447">
        <v>230507</v>
      </c>
    </row>
    <row r="135448" spans="1:4" x14ac:dyDescent="0.3">
      <c r="A135448">
        <v>408674</v>
      </c>
      <c r="B135448" s="2">
        <v>44430.55318122977</v>
      </c>
      <c r="C135448">
        <v>99950</v>
      </c>
      <c r="D135448">
        <v>17989</v>
      </c>
    </row>
    <row r="135449" spans="1:4" x14ac:dyDescent="0.3">
      <c r="A135449">
        <v>408676</v>
      </c>
      <c r="B135449" s="2">
        <v>44430.554394822007</v>
      </c>
      <c r="C135449">
        <v>64704</v>
      </c>
      <c r="D135449">
        <v>179296</v>
      </c>
    </row>
    <row r="135450" spans="1:4" x14ac:dyDescent="0.3">
      <c r="A135450">
        <v>408681</v>
      </c>
      <c r="B135450" s="2">
        <v>44430.555203883494</v>
      </c>
      <c r="C135450">
        <v>55497</v>
      </c>
      <c r="D135450">
        <v>347393</v>
      </c>
    </row>
    <row r="135451" spans="1:4" x14ac:dyDescent="0.3">
      <c r="A135451">
        <v>408683</v>
      </c>
      <c r="B135451" s="2">
        <v>44430.555608414244</v>
      </c>
      <c r="C135451">
        <v>142775</v>
      </c>
      <c r="D135451">
        <v>182984</v>
      </c>
    </row>
    <row r="135452" spans="1:4" x14ac:dyDescent="0.3">
      <c r="A135452">
        <v>408688</v>
      </c>
      <c r="B135452" s="2">
        <v>44430.555999999997</v>
      </c>
      <c r="C135452">
        <v>306112</v>
      </c>
      <c r="D135452">
        <v>182984</v>
      </c>
    </row>
    <row r="135453" spans="1:4" x14ac:dyDescent="0.3">
      <c r="A135453">
        <v>408690</v>
      </c>
      <c r="B135453" s="2">
        <v>44430.55601294498</v>
      </c>
      <c r="C135453">
        <v>80965</v>
      </c>
      <c r="D135453">
        <v>404226</v>
      </c>
    </row>
    <row r="135454" spans="1:4" x14ac:dyDescent="0.3">
      <c r="A135454">
        <v>408692</v>
      </c>
      <c r="B135454" s="2">
        <v>44430.557420575577</v>
      </c>
      <c r="C135454">
        <v>338075</v>
      </c>
      <c r="D135454">
        <v>339123</v>
      </c>
    </row>
    <row r="135455" spans="1:4" x14ac:dyDescent="0.3">
      <c r="A135455">
        <v>408695</v>
      </c>
      <c r="B135455" s="2">
        <v>44430.557631067961</v>
      </c>
      <c r="C135455">
        <v>255513</v>
      </c>
      <c r="D135455">
        <v>230507</v>
      </c>
    </row>
    <row r="135456" spans="1:4" x14ac:dyDescent="0.3">
      <c r="A135456">
        <v>408696</v>
      </c>
      <c r="B135456" s="2">
        <v>44430.558793908509</v>
      </c>
      <c r="C135456">
        <v>342604</v>
      </c>
      <c r="D135456">
        <v>276543</v>
      </c>
    </row>
    <row r="135457" spans="1:4" x14ac:dyDescent="0.3">
      <c r="A135457">
        <v>408699</v>
      </c>
      <c r="B135457" s="2">
        <v>44430.559190649132</v>
      </c>
      <c r="C135457">
        <v>117409</v>
      </c>
      <c r="D135457">
        <v>305363</v>
      </c>
    </row>
    <row r="135458" spans="1:4" x14ac:dyDescent="0.3">
      <c r="A135458">
        <v>408700</v>
      </c>
      <c r="B135458" s="2">
        <v>44430.560058252428</v>
      </c>
      <c r="C135458">
        <v>292019</v>
      </c>
      <c r="D135458">
        <v>347008</v>
      </c>
    </row>
    <row r="135459" spans="1:4" x14ac:dyDescent="0.3">
      <c r="A135459">
        <v>408701</v>
      </c>
      <c r="B135459" s="2">
        <v>44430.562080906151</v>
      </c>
      <c r="C135459">
        <v>264742</v>
      </c>
      <c r="D135459">
        <v>439981</v>
      </c>
    </row>
    <row r="135460" spans="1:4" x14ac:dyDescent="0.3">
      <c r="A135460">
        <v>408706</v>
      </c>
      <c r="B135460" s="2">
        <v>44430.563294498381</v>
      </c>
      <c r="C135460">
        <v>251399</v>
      </c>
      <c r="D135460">
        <v>153893</v>
      </c>
    </row>
    <row r="135461" spans="1:4" x14ac:dyDescent="0.3">
      <c r="A135461">
        <v>408707</v>
      </c>
      <c r="B135461" s="2">
        <v>44430.564103559867</v>
      </c>
      <c r="C135461">
        <v>11275</v>
      </c>
      <c r="D135461">
        <v>242151</v>
      </c>
    </row>
    <row r="135462" spans="1:4" x14ac:dyDescent="0.3">
      <c r="A135462">
        <v>408710</v>
      </c>
      <c r="B135462" s="2">
        <v>44430.564103559867</v>
      </c>
      <c r="C135462">
        <v>321029</v>
      </c>
      <c r="D135462">
        <v>182191</v>
      </c>
    </row>
    <row r="135463" spans="1:4" x14ac:dyDescent="0.3">
      <c r="A135463">
        <v>408714</v>
      </c>
      <c r="B135463" s="2">
        <v>44430.566118350776</v>
      </c>
      <c r="C135463">
        <v>183117</v>
      </c>
      <c r="D135463">
        <v>204394</v>
      </c>
    </row>
    <row r="135464" spans="1:4" x14ac:dyDescent="0.3">
      <c r="A135464">
        <v>408716</v>
      </c>
      <c r="B135464" s="2">
        <v>44430.567033906067</v>
      </c>
      <c r="C135464">
        <v>348961</v>
      </c>
      <c r="D135464">
        <v>21760</v>
      </c>
    </row>
    <row r="135465" spans="1:4" x14ac:dyDescent="0.3">
      <c r="A135465">
        <v>408719</v>
      </c>
      <c r="B135465" s="2">
        <v>44430.567217017124</v>
      </c>
      <c r="C135465">
        <v>216544</v>
      </c>
      <c r="D135465">
        <v>118549</v>
      </c>
    </row>
    <row r="135466" spans="1:4" x14ac:dyDescent="0.3">
      <c r="A135466">
        <v>408724</v>
      </c>
      <c r="B135466" s="2">
        <v>44430.568957928801</v>
      </c>
      <c r="C135466">
        <v>4636</v>
      </c>
      <c r="D135466">
        <v>347393</v>
      </c>
    </row>
    <row r="135467" spans="1:4" x14ac:dyDescent="0.3">
      <c r="A135467">
        <v>408725</v>
      </c>
      <c r="B135467" s="2">
        <v>44430.568957928801</v>
      </c>
      <c r="C135467">
        <v>23818</v>
      </c>
      <c r="D135467">
        <v>182984</v>
      </c>
    </row>
    <row r="135468" spans="1:4" x14ac:dyDescent="0.3">
      <c r="A135468">
        <v>408726</v>
      </c>
      <c r="B135468" s="2">
        <v>44430.56965849788</v>
      </c>
      <c r="C135468">
        <v>201108</v>
      </c>
      <c r="D135468">
        <v>250679</v>
      </c>
    </row>
    <row r="135469" spans="1:4" x14ac:dyDescent="0.3">
      <c r="A135469">
        <v>408731</v>
      </c>
      <c r="B135469" s="2">
        <v>44430.569963682974</v>
      </c>
      <c r="C135469">
        <v>236853</v>
      </c>
      <c r="D135469">
        <v>411922</v>
      </c>
    </row>
    <row r="135470" spans="1:4" x14ac:dyDescent="0.3">
      <c r="A135470">
        <v>408733</v>
      </c>
      <c r="B135470" s="2">
        <v>44430.570576051774</v>
      </c>
      <c r="C135470">
        <v>135590</v>
      </c>
      <c r="D135470">
        <v>182984</v>
      </c>
    </row>
    <row r="135471" spans="1:4" x14ac:dyDescent="0.3">
      <c r="A135471">
        <v>408735</v>
      </c>
      <c r="B135471" s="2">
        <v>44430.570980582524</v>
      </c>
      <c r="C135471">
        <v>239691</v>
      </c>
      <c r="D135471">
        <v>132866</v>
      </c>
    </row>
    <row r="135472" spans="1:4" x14ac:dyDescent="0.3">
      <c r="A135472">
        <v>408738</v>
      </c>
      <c r="B135472" s="2">
        <v>44430.570980582524</v>
      </c>
      <c r="C135472">
        <v>260499</v>
      </c>
      <c r="D135472">
        <v>25410</v>
      </c>
    </row>
    <row r="135473" spans="1:4" x14ac:dyDescent="0.3">
      <c r="A135473">
        <v>408743</v>
      </c>
      <c r="B135473" s="2">
        <v>44430.571385113268</v>
      </c>
      <c r="C135473">
        <v>306844</v>
      </c>
      <c r="D135473">
        <v>472712</v>
      </c>
    </row>
    <row r="135474" spans="1:4" x14ac:dyDescent="0.3">
      <c r="A135474">
        <v>408747</v>
      </c>
      <c r="B135474" s="2">
        <v>44430.571789644018</v>
      </c>
      <c r="C135474">
        <v>160694</v>
      </c>
      <c r="D135474">
        <v>282515</v>
      </c>
    </row>
    <row r="135475" spans="1:4" x14ac:dyDescent="0.3">
      <c r="A135475">
        <v>408752</v>
      </c>
      <c r="B135475" s="2">
        <v>44430.572194174754</v>
      </c>
      <c r="C135475">
        <v>294578</v>
      </c>
      <c r="D135475">
        <v>394819</v>
      </c>
    </row>
    <row r="135476" spans="1:4" x14ac:dyDescent="0.3">
      <c r="A135476">
        <v>408757</v>
      </c>
      <c r="B135476" s="2">
        <v>44430.572598705505</v>
      </c>
      <c r="C135476">
        <v>211471</v>
      </c>
      <c r="D135476">
        <v>96633</v>
      </c>
    </row>
    <row r="135477" spans="1:4" x14ac:dyDescent="0.3">
      <c r="A135477">
        <v>408759</v>
      </c>
      <c r="B135477" s="2">
        <v>44430.573333333334</v>
      </c>
      <c r="C135477">
        <v>269035</v>
      </c>
      <c r="D135477">
        <v>43842</v>
      </c>
    </row>
    <row r="135478" spans="1:4" x14ac:dyDescent="0.3">
      <c r="A135478">
        <v>408762</v>
      </c>
      <c r="B135478" s="2">
        <v>44430.573809015164</v>
      </c>
      <c r="C135478">
        <v>121591</v>
      </c>
      <c r="D135478">
        <v>351192</v>
      </c>
    </row>
    <row r="135479" spans="1:4" x14ac:dyDescent="0.3">
      <c r="A135479">
        <v>408767</v>
      </c>
      <c r="B135479" s="2">
        <v>44430.574216828478</v>
      </c>
      <c r="C135479">
        <v>100297</v>
      </c>
      <c r="D135479">
        <v>182984</v>
      </c>
    </row>
    <row r="135480" spans="1:4" x14ac:dyDescent="0.3">
      <c r="A135480">
        <v>408769</v>
      </c>
      <c r="B135480" s="2">
        <v>44430.574216828478</v>
      </c>
      <c r="C135480">
        <v>118843</v>
      </c>
      <c r="D135480">
        <v>472712</v>
      </c>
    </row>
    <row r="135481" spans="1:4" x14ac:dyDescent="0.3">
      <c r="A135481">
        <v>408770</v>
      </c>
      <c r="B135481" s="2">
        <v>44430.575025889972</v>
      </c>
      <c r="C135481">
        <v>33657</v>
      </c>
      <c r="D135481">
        <v>297015</v>
      </c>
    </row>
    <row r="135482" spans="1:4" x14ac:dyDescent="0.3">
      <c r="A135482">
        <v>408772</v>
      </c>
      <c r="B135482" s="2">
        <v>44430.575834951458</v>
      </c>
      <c r="C135482">
        <v>258772</v>
      </c>
      <c r="D135482">
        <v>151401</v>
      </c>
    </row>
    <row r="135483" spans="1:4" x14ac:dyDescent="0.3">
      <c r="A135483">
        <v>408776</v>
      </c>
      <c r="B135483" s="2">
        <v>44430.575834951458</v>
      </c>
      <c r="C135483">
        <v>311512</v>
      </c>
      <c r="D135483">
        <v>145946</v>
      </c>
    </row>
    <row r="135484" spans="1:4" x14ac:dyDescent="0.3">
      <c r="A135484">
        <v>408780</v>
      </c>
      <c r="B135484" s="2">
        <v>44430.577048543688</v>
      </c>
      <c r="C135484">
        <v>3251</v>
      </c>
      <c r="D135484">
        <v>157696</v>
      </c>
    </row>
    <row r="135485" spans="1:4" x14ac:dyDescent="0.3">
      <c r="A135485">
        <v>408783</v>
      </c>
      <c r="B135485" s="2">
        <v>44430.577453074431</v>
      </c>
      <c r="C135485">
        <v>189411</v>
      </c>
      <c r="D135485">
        <v>158978</v>
      </c>
    </row>
    <row r="135486" spans="1:4" x14ac:dyDescent="0.3">
      <c r="A135486">
        <v>408784</v>
      </c>
      <c r="B135486" s="2">
        <v>44430.577453074431</v>
      </c>
      <c r="C135486">
        <v>348899</v>
      </c>
      <c r="D135486">
        <v>75550</v>
      </c>
    </row>
    <row r="135487" spans="1:4" x14ac:dyDescent="0.3">
      <c r="A135487">
        <v>408788</v>
      </c>
      <c r="B135487" s="2">
        <v>44430.578666666661</v>
      </c>
      <c r="C135487">
        <v>222686</v>
      </c>
      <c r="D135487">
        <v>343712</v>
      </c>
    </row>
    <row r="135488" spans="1:4" x14ac:dyDescent="0.3">
      <c r="A135488">
        <v>408791</v>
      </c>
      <c r="B135488" s="2">
        <v>44430.579638050476</v>
      </c>
      <c r="C135488">
        <v>277778</v>
      </c>
      <c r="D135488">
        <v>347393</v>
      </c>
    </row>
    <row r="135489" spans="1:4" x14ac:dyDescent="0.3">
      <c r="A135489">
        <v>408796</v>
      </c>
      <c r="B135489" s="2">
        <v>44430.580248420665</v>
      </c>
      <c r="C135489">
        <v>247122</v>
      </c>
      <c r="D135489">
        <v>191893</v>
      </c>
    </row>
    <row r="135490" spans="1:4" x14ac:dyDescent="0.3">
      <c r="A135490">
        <v>408801</v>
      </c>
      <c r="B135490" s="2">
        <v>44430.581333333335</v>
      </c>
      <c r="C135490">
        <v>92979</v>
      </c>
      <c r="D135490">
        <v>351192</v>
      </c>
    </row>
    <row r="135491" spans="1:4" x14ac:dyDescent="0.3">
      <c r="A135491">
        <v>408803</v>
      </c>
      <c r="B135491" s="2">
        <v>44430.581498381878</v>
      </c>
      <c r="C135491">
        <v>345592</v>
      </c>
      <c r="D135491">
        <v>330385</v>
      </c>
    </row>
    <row r="135492" spans="1:4" x14ac:dyDescent="0.3">
      <c r="A135492">
        <v>408808</v>
      </c>
      <c r="B135492" s="2">
        <v>44430.583116504858</v>
      </c>
      <c r="C135492">
        <v>185503</v>
      </c>
      <c r="D135492">
        <v>183290</v>
      </c>
    </row>
    <row r="135493" spans="1:4" x14ac:dyDescent="0.3">
      <c r="A135493">
        <v>408809</v>
      </c>
      <c r="B135493" s="2">
        <v>44430.583788567768</v>
      </c>
      <c r="C135493">
        <v>298740</v>
      </c>
      <c r="D135493">
        <v>248634</v>
      </c>
    </row>
    <row r="135494" spans="1:4" x14ac:dyDescent="0.3">
      <c r="A135494">
        <v>408811</v>
      </c>
      <c r="B135494" s="2">
        <v>44430.585497604297</v>
      </c>
      <c r="C135494">
        <v>261841</v>
      </c>
      <c r="D135494">
        <v>21760</v>
      </c>
    </row>
    <row r="135495" spans="1:4" x14ac:dyDescent="0.3">
      <c r="A135495">
        <v>408812</v>
      </c>
      <c r="B135495" s="2">
        <v>44430.587161812298</v>
      </c>
      <c r="C135495">
        <v>165059</v>
      </c>
      <c r="D135495">
        <v>397</v>
      </c>
    </row>
    <row r="135496" spans="1:4" x14ac:dyDescent="0.3">
      <c r="A135496">
        <v>408814</v>
      </c>
      <c r="B135496" s="2">
        <v>44430.587206640826</v>
      </c>
      <c r="C135496">
        <v>342679</v>
      </c>
      <c r="D135496">
        <v>213883</v>
      </c>
    </row>
    <row r="135497" spans="1:4" x14ac:dyDescent="0.3">
      <c r="A135497">
        <v>408819</v>
      </c>
      <c r="B135497" s="2">
        <v>44430.588779935279</v>
      </c>
      <c r="C135497">
        <v>137473</v>
      </c>
      <c r="D135497">
        <v>58305</v>
      </c>
    </row>
    <row r="135498" spans="1:4" x14ac:dyDescent="0.3">
      <c r="A135498">
        <v>408821</v>
      </c>
      <c r="B135498" s="2">
        <v>44430.588779935279</v>
      </c>
      <c r="C135498">
        <v>254512</v>
      </c>
      <c r="D135498">
        <v>236076</v>
      </c>
    </row>
    <row r="135499" spans="1:4" x14ac:dyDescent="0.3">
      <c r="A135499">
        <v>408826</v>
      </c>
      <c r="B135499" s="2">
        <v>44430.588885158846</v>
      </c>
      <c r="C135499">
        <v>123336</v>
      </c>
      <c r="D135499">
        <v>97699</v>
      </c>
    </row>
    <row r="135500" spans="1:4" x14ac:dyDescent="0.3">
      <c r="A135500">
        <v>408829</v>
      </c>
      <c r="B135500" s="2">
        <v>44430.589190343941</v>
      </c>
      <c r="C135500">
        <v>37816</v>
      </c>
      <c r="D135500">
        <v>439981</v>
      </c>
    </row>
    <row r="135501" spans="1:4" x14ac:dyDescent="0.3">
      <c r="A135501">
        <v>408834</v>
      </c>
      <c r="B135501" s="2">
        <v>44430.590990936005</v>
      </c>
      <c r="C135501">
        <v>48965</v>
      </c>
      <c r="D135501">
        <v>172797</v>
      </c>
    </row>
    <row r="135502" spans="1:4" x14ac:dyDescent="0.3">
      <c r="A135502">
        <v>408836</v>
      </c>
      <c r="B135502" s="2">
        <v>44430.591611650481</v>
      </c>
      <c r="C135502">
        <v>214619</v>
      </c>
      <c r="D135502">
        <v>473824</v>
      </c>
    </row>
    <row r="135503" spans="1:4" x14ac:dyDescent="0.3">
      <c r="A135503">
        <v>408838</v>
      </c>
      <c r="B135503" s="2">
        <v>44430.592059083836</v>
      </c>
      <c r="C135503">
        <v>181785</v>
      </c>
      <c r="D135503">
        <v>241134</v>
      </c>
    </row>
    <row r="135504" spans="1:4" x14ac:dyDescent="0.3">
      <c r="A135504">
        <v>408842</v>
      </c>
      <c r="B135504" s="2">
        <v>44430.593229773462</v>
      </c>
      <c r="C135504">
        <v>82383</v>
      </c>
      <c r="D135504">
        <v>5151</v>
      </c>
    </row>
    <row r="135505" spans="1:4" x14ac:dyDescent="0.3">
      <c r="A135505">
        <v>408847</v>
      </c>
      <c r="B135505" s="2">
        <v>44430.594195379497</v>
      </c>
      <c r="C135505">
        <v>126642</v>
      </c>
      <c r="D135505">
        <v>351192</v>
      </c>
    </row>
    <row r="135506" spans="1:4" x14ac:dyDescent="0.3">
      <c r="A135506">
        <v>408850</v>
      </c>
      <c r="B135506" s="2">
        <v>44430.594286935026</v>
      </c>
      <c r="C135506">
        <v>310628</v>
      </c>
      <c r="D135506">
        <v>81725</v>
      </c>
    </row>
    <row r="135507" spans="1:4" x14ac:dyDescent="0.3">
      <c r="A135507">
        <v>408855</v>
      </c>
      <c r="B135507" s="2">
        <v>44430.595843379007</v>
      </c>
      <c r="C135507">
        <v>340422</v>
      </c>
      <c r="D135507">
        <v>282234</v>
      </c>
    </row>
    <row r="135508" spans="1:4" x14ac:dyDescent="0.3">
      <c r="A135508">
        <v>408859</v>
      </c>
      <c r="B135508" s="2">
        <v>44430.596148564102</v>
      </c>
      <c r="C135508">
        <v>147100</v>
      </c>
      <c r="D135508">
        <v>180863</v>
      </c>
    </row>
    <row r="135509" spans="1:4" x14ac:dyDescent="0.3">
      <c r="A135509">
        <v>408863</v>
      </c>
      <c r="B135509" s="2">
        <v>44430.596466019415</v>
      </c>
      <c r="C135509">
        <v>80319</v>
      </c>
      <c r="D135509">
        <v>313853</v>
      </c>
    </row>
    <row r="135510" spans="1:4" x14ac:dyDescent="0.3">
      <c r="A135510">
        <v>408866</v>
      </c>
      <c r="B135510" s="2">
        <v>44430.597094637895</v>
      </c>
      <c r="C135510">
        <v>104742</v>
      </c>
      <c r="D135510">
        <v>318314</v>
      </c>
    </row>
    <row r="135511" spans="1:4" x14ac:dyDescent="0.3">
      <c r="A135511">
        <v>408870</v>
      </c>
      <c r="B135511" s="2">
        <v>44430.597094637895</v>
      </c>
      <c r="C135511">
        <v>322798</v>
      </c>
      <c r="D135511">
        <v>149755</v>
      </c>
    </row>
    <row r="135512" spans="1:4" x14ac:dyDescent="0.3">
      <c r="A135512">
        <v>408871</v>
      </c>
      <c r="B135512" s="2">
        <v>44430.599658192696</v>
      </c>
      <c r="C135512">
        <v>113332</v>
      </c>
      <c r="D135512">
        <v>241927</v>
      </c>
    </row>
    <row r="135513" spans="1:4" x14ac:dyDescent="0.3">
      <c r="A135513">
        <v>408876</v>
      </c>
      <c r="B135513" s="2">
        <v>44430.600207525866</v>
      </c>
      <c r="C135513">
        <v>340294</v>
      </c>
      <c r="D135513">
        <v>472712</v>
      </c>
    </row>
    <row r="135514" spans="1:4" x14ac:dyDescent="0.3">
      <c r="A135514">
        <v>408880</v>
      </c>
      <c r="B135514" s="2">
        <v>44430.601666666662</v>
      </c>
      <c r="C135514">
        <v>344661</v>
      </c>
      <c r="D135514">
        <v>258219</v>
      </c>
    </row>
    <row r="135515" spans="1:4" x14ac:dyDescent="0.3">
      <c r="A135515">
        <v>408884</v>
      </c>
      <c r="B135515" s="2">
        <v>44430.601724919092</v>
      </c>
      <c r="C135515">
        <v>218164</v>
      </c>
      <c r="D135515">
        <v>58305</v>
      </c>
    </row>
    <row r="135516" spans="1:4" x14ac:dyDescent="0.3">
      <c r="A135516">
        <v>408886</v>
      </c>
      <c r="B135516" s="2">
        <v>44430.602129449835</v>
      </c>
      <c r="C135516">
        <v>60313</v>
      </c>
      <c r="D135516">
        <v>25410</v>
      </c>
    </row>
    <row r="135517" spans="1:4" x14ac:dyDescent="0.3">
      <c r="A135517">
        <v>408891</v>
      </c>
      <c r="B135517" s="2">
        <v>44430.602343821527</v>
      </c>
      <c r="C135517">
        <v>116736</v>
      </c>
      <c r="D135517">
        <v>118549</v>
      </c>
    </row>
    <row r="135518" spans="1:4" x14ac:dyDescent="0.3">
      <c r="A135518">
        <v>408896</v>
      </c>
      <c r="B135518" s="2">
        <v>44430.602533980586</v>
      </c>
      <c r="C135518">
        <v>7981</v>
      </c>
      <c r="D135518">
        <v>158978</v>
      </c>
    </row>
    <row r="135519" spans="1:4" x14ac:dyDescent="0.3">
      <c r="A135519">
        <v>408897</v>
      </c>
      <c r="B135519" s="2">
        <v>44430.603747572815</v>
      </c>
      <c r="C135519">
        <v>146353</v>
      </c>
      <c r="D135519">
        <v>347008</v>
      </c>
    </row>
    <row r="135520" spans="1:4" x14ac:dyDescent="0.3">
      <c r="A135520">
        <v>408902</v>
      </c>
      <c r="B135520" s="2">
        <v>44430.603991821037</v>
      </c>
      <c r="C135520">
        <v>227382</v>
      </c>
      <c r="D135520">
        <v>305103</v>
      </c>
    </row>
    <row r="135521" spans="1:4" x14ac:dyDescent="0.3">
      <c r="A135521">
        <v>408903</v>
      </c>
      <c r="B135521" s="2">
        <v>44430.604152103559</v>
      </c>
      <c r="C135521">
        <v>263447</v>
      </c>
      <c r="D135521">
        <v>325852</v>
      </c>
    </row>
    <row r="135522" spans="1:4" x14ac:dyDescent="0.3">
      <c r="A135522">
        <v>408907</v>
      </c>
      <c r="B135522" s="2">
        <v>44430.604556634302</v>
      </c>
      <c r="C135522">
        <v>253376</v>
      </c>
      <c r="D135522">
        <v>5151</v>
      </c>
    </row>
    <row r="135523" spans="1:4" x14ac:dyDescent="0.3">
      <c r="A135523">
        <v>408912</v>
      </c>
      <c r="B135523" s="2">
        <v>44430.604556634302</v>
      </c>
      <c r="C135523">
        <v>333386</v>
      </c>
      <c r="D135523">
        <v>347008</v>
      </c>
    </row>
    <row r="135524" spans="1:4" x14ac:dyDescent="0.3">
      <c r="A135524">
        <v>408914</v>
      </c>
      <c r="B135524" s="2">
        <v>44430.604846339302</v>
      </c>
      <c r="C135524">
        <v>1209</v>
      </c>
      <c r="D135524">
        <v>20534</v>
      </c>
    </row>
    <row r="135525" spans="1:4" x14ac:dyDescent="0.3">
      <c r="A135525">
        <v>408918</v>
      </c>
      <c r="B135525" s="2">
        <v>44430.605456709491</v>
      </c>
      <c r="C135525">
        <v>221793</v>
      </c>
      <c r="D135525">
        <v>214224</v>
      </c>
    </row>
    <row r="135526" spans="1:4" x14ac:dyDescent="0.3">
      <c r="A135526">
        <v>408919</v>
      </c>
      <c r="B135526" s="2">
        <v>44430.606174757282</v>
      </c>
      <c r="C135526">
        <v>159044</v>
      </c>
      <c r="D135526">
        <v>258219</v>
      </c>
    </row>
    <row r="135527" spans="1:4" x14ac:dyDescent="0.3">
      <c r="A135527">
        <v>408921</v>
      </c>
      <c r="B135527" s="2">
        <v>44430.606983818769</v>
      </c>
      <c r="C135527">
        <v>311657</v>
      </c>
      <c r="D135527">
        <v>230507</v>
      </c>
    </row>
    <row r="135528" spans="1:4" x14ac:dyDescent="0.3">
      <c r="A135528">
        <v>408925</v>
      </c>
      <c r="B135528" s="2">
        <v>44430.607388349519</v>
      </c>
      <c r="C135528">
        <v>131323</v>
      </c>
      <c r="D135528">
        <v>324951</v>
      </c>
    </row>
    <row r="135529" spans="1:4" x14ac:dyDescent="0.3">
      <c r="A135529">
        <v>408929</v>
      </c>
      <c r="B135529" s="2">
        <v>44430.609006472492</v>
      </c>
      <c r="C135529">
        <v>253879</v>
      </c>
      <c r="D135529">
        <v>347008</v>
      </c>
    </row>
    <row r="135530" spans="1:4" x14ac:dyDescent="0.3">
      <c r="A135530">
        <v>408930</v>
      </c>
      <c r="B135530" s="2">
        <v>44430.609815533979</v>
      </c>
      <c r="C135530">
        <v>58111</v>
      </c>
      <c r="D135530">
        <v>80150</v>
      </c>
    </row>
    <row r="135531" spans="1:4" x14ac:dyDescent="0.3">
      <c r="A135531">
        <v>408934</v>
      </c>
      <c r="B135531" s="2">
        <v>44430.611029126208</v>
      </c>
      <c r="C135531">
        <v>208099</v>
      </c>
      <c r="D135531">
        <v>189009</v>
      </c>
    </row>
    <row r="135532" spans="1:4" x14ac:dyDescent="0.3">
      <c r="A135532">
        <v>408938</v>
      </c>
      <c r="B135532" s="2">
        <v>44430.613051779939</v>
      </c>
      <c r="C135532">
        <v>309944</v>
      </c>
      <c r="D135532">
        <v>48991</v>
      </c>
    </row>
    <row r="135533" spans="1:4" x14ac:dyDescent="0.3">
      <c r="A135533">
        <v>408943</v>
      </c>
      <c r="B135533" s="2">
        <v>44430.61305581835</v>
      </c>
      <c r="C135533">
        <v>317969</v>
      </c>
      <c r="D135533">
        <v>182191</v>
      </c>
    </row>
    <row r="135534" spans="1:4" x14ac:dyDescent="0.3">
      <c r="A135534">
        <v>408944</v>
      </c>
      <c r="B135534" s="2">
        <v>44430.613788262584</v>
      </c>
      <c r="C135534">
        <v>342809</v>
      </c>
      <c r="D135534">
        <v>473327</v>
      </c>
    </row>
    <row r="135535" spans="1:4" x14ac:dyDescent="0.3">
      <c r="A135535">
        <v>408947</v>
      </c>
      <c r="B135535" s="2">
        <v>44430.614551225321</v>
      </c>
      <c r="C135535">
        <v>275181</v>
      </c>
      <c r="D135535">
        <v>250679</v>
      </c>
    </row>
    <row r="135536" spans="1:4" x14ac:dyDescent="0.3">
      <c r="A135536">
        <v>408951</v>
      </c>
      <c r="B135536" s="2">
        <v>44430.616288025893</v>
      </c>
      <c r="C135536">
        <v>278982</v>
      </c>
      <c r="D135536">
        <v>183290</v>
      </c>
    </row>
    <row r="135537" spans="1:4" x14ac:dyDescent="0.3">
      <c r="A135537">
        <v>408953</v>
      </c>
      <c r="B135537" s="2">
        <v>44430.617097087379</v>
      </c>
      <c r="C135537">
        <v>284880</v>
      </c>
      <c r="D135537">
        <v>238334</v>
      </c>
    </row>
    <row r="135538" spans="1:4" x14ac:dyDescent="0.3">
      <c r="A135538">
        <v>408954</v>
      </c>
      <c r="B135538" s="2">
        <v>44430.617501618122</v>
      </c>
      <c r="C135538">
        <v>220355</v>
      </c>
      <c r="D135538">
        <v>411922</v>
      </c>
    </row>
    <row r="135539" spans="1:4" x14ac:dyDescent="0.3">
      <c r="A135539">
        <v>408959</v>
      </c>
      <c r="B135539" s="2">
        <v>44430.618715210359</v>
      </c>
      <c r="C135539">
        <v>13599</v>
      </c>
      <c r="D135539">
        <v>5151</v>
      </c>
    </row>
    <row r="135540" spans="1:4" x14ac:dyDescent="0.3">
      <c r="A135540">
        <v>408960</v>
      </c>
      <c r="B135540" s="2">
        <v>44430.619119741095</v>
      </c>
      <c r="C135540">
        <v>324791</v>
      </c>
      <c r="D135540">
        <v>411922</v>
      </c>
    </row>
    <row r="135541" spans="1:4" x14ac:dyDescent="0.3">
      <c r="A135541">
        <v>408962</v>
      </c>
      <c r="B135541" s="2">
        <v>44430.619922482983</v>
      </c>
      <c r="C135541">
        <v>199173</v>
      </c>
      <c r="D135541">
        <v>419184</v>
      </c>
    </row>
    <row r="135542" spans="1:4" x14ac:dyDescent="0.3">
      <c r="A135542">
        <v>408965</v>
      </c>
      <c r="B135542" s="2">
        <v>44430.619928802589</v>
      </c>
      <c r="C135542">
        <v>108650</v>
      </c>
      <c r="D135542">
        <v>108824</v>
      </c>
    </row>
    <row r="135543" spans="1:4" x14ac:dyDescent="0.3">
      <c r="A135543">
        <v>408967</v>
      </c>
      <c r="B135543" s="2">
        <v>44430.620333333332</v>
      </c>
      <c r="C135543">
        <v>177681</v>
      </c>
      <c r="D135543">
        <v>470762</v>
      </c>
    </row>
    <row r="135544" spans="1:4" x14ac:dyDescent="0.3">
      <c r="A135544">
        <v>408971</v>
      </c>
      <c r="B135544" s="2">
        <v>44430.620737864076</v>
      </c>
      <c r="C135544">
        <v>235721</v>
      </c>
      <c r="D135544">
        <v>145779</v>
      </c>
    </row>
    <row r="135545" spans="1:4" x14ac:dyDescent="0.3">
      <c r="A135545">
        <v>408972</v>
      </c>
      <c r="B135545" s="2">
        <v>44430.620737864076</v>
      </c>
      <c r="C135545">
        <v>304614</v>
      </c>
      <c r="D135545">
        <v>105352</v>
      </c>
    </row>
    <row r="135546" spans="1:4" x14ac:dyDescent="0.3">
      <c r="A135546">
        <v>408975</v>
      </c>
      <c r="B135546" s="2">
        <v>44430.621546925569</v>
      </c>
      <c r="C135546">
        <v>19323</v>
      </c>
      <c r="D135546">
        <v>106813</v>
      </c>
    </row>
    <row r="135547" spans="1:4" x14ac:dyDescent="0.3">
      <c r="A135547">
        <v>408977</v>
      </c>
      <c r="B135547" s="2">
        <v>44430.621784112067</v>
      </c>
      <c r="C135547">
        <v>274905</v>
      </c>
      <c r="D135547">
        <v>411922</v>
      </c>
    </row>
    <row r="135548" spans="1:4" x14ac:dyDescent="0.3">
      <c r="A135548">
        <v>408982</v>
      </c>
      <c r="B135548" s="2">
        <v>44430.622058778652</v>
      </c>
      <c r="C135548">
        <v>177487</v>
      </c>
      <c r="D135548">
        <v>119655</v>
      </c>
    </row>
    <row r="135549" spans="1:4" x14ac:dyDescent="0.3">
      <c r="A135549">
        <v>408984</v>
      </c>
      <c r="B135549" s="2">
        <v>44430.622760517799</v>
      </c>
      <c r="C135549">
        <v>331166</v>
      </c>
      <c r="D135549">
        <v>439981</v>
      </c>
    </row>
    <row r="135550" spans="1:4" x14ac:dyDescent="0.3">
      <c r="A135550">
        <v>408985</v>
      </c>
      <c r="B135550" s="2">
        <v>44430.623165048542</v>
      </c>
      <c r="C135550">
        <v>112070</v>
      </c>
      <c r="D135550">
        <v>230507</v>
      </c>
    </row>
    <row r="135551" spans="1:4" x14ac:dyDescent="0.3">
      <c r="A135551">
        <v>408989</v>
      </c>
      <c r="B135551" s="2">
        <v>44430.623340556049</v>
      </c>
      <c r="C135551">
        <v>109241</v>
      </c>
      <c r="D135551">
        <v>394819</v>
      </c>
    </row>
    <row r="135552" spans="1:4" x14ac:dyDescent="0.3">
      <c r="A135552">
        <v>408992</v>
      </c>
      <c r="B135552" s="2">
        <v>44430.623737296672</v>
      </c>
      <c r="C135552">
        <v>348174</v>
      </c>
      <c r="D135552">
        <v>204218</v>
      </c>
    </row>
    <row r="135553" spans="1:4" x14ac:dyDescent="0.3">
      <c r="A135553">
        <v>408995</v>
      </c>
      <c r="B135553" s="2">
        <v>44430.624378640779</v>
      </c>
      <c r="C135553">
        <v>297780</v>
      </c>
      <c r="D135553">
        <v>386066</v>
      </c>
    </row>
    <row r="135554" spans="1:4" x14ac:dyDescent="0.3">
      <c r="A135554">
        <v>409000</v>
      </c>
      <c r="B135554" s="2">
        <v>44430.625187702266</v>
      </c>
      <c r="C135554">
        <v>20414</v>
      </c>
      <c r="D135554">
        <v>351192</v>
      </c>
    </row>
    <row r="135555" spans="1:4" x14ac:dyDescent="0.3">
      <c r="A135555">
        <v>409004</v>
      </c>
      <c r="B135555" s="2">
        <v>44430.625187702266</v>
      </c>
      <c r="C135555">
        <v>263768</v>
      </c>
      <c r="D135555">
        <v>32088</v>
      </c>
    </row>
    <row r="135556" spans="1:4" x14ac:dyDescent="0.3">
      <c r="A135556">
        <v>409006</v>
      </c>
      <c r="B135556" s="2">
        <v>44430.627210355982</v>
      </c>
      <c r="C135556">
        <v>243993</v>
      </c>
      <c r="D135556">
        <v>86587</v>
      </c>
    </row>
    <row r="135557" spans="1:4" x14ac:dyDescent="0.3">
      <c r="A135557">
        <v>409010</v>
      </c>
      <c r="B135557" s="2">
        <v>44430.628423948219</v>
      </c>
      <c r="C135557">
        <v>95229</v>
      </c>
      <c r="D135557">
        <v>227775</v>
      </c>
    </row>
    <row r="135558" spans="1:4" x14ac:dyDescent="0.3">
      <c r="A135558">
        <v>409013</v>
      </c>
      <c r="B135558" s="2">
        <v>44430.628423948219</v>
      </c>
      <c r="C135558">
        <v>157556</v>
      </c>
      <c r="D135558">
        <v>405774</v>
      </c>
    </row>
    <row r="135559" spans="1:4" x14ac:dyDescent="0.3">
      <c r="A135559">
        <v>409017</v>
      </c>
      <c r="B135559" s="2">
        <v>44430.6300420712</v>
      </c>
      <c r="C135559">
        <v>4028</v>
      </c>
      <c r="D135559">
        <v>406570</v>
      </c>
    </row>
    <row r="135560" spans="1:4" x14ac:dyDescent="0.3">
      <c r="A135560">
        <v>409019</v>
      </c>
      <c r="B135560" s="2">
        <v>44430.6300420712</v>
      </c>
      <c r="C135560">
        <v>194373</v>
      </c>
      <c r="D135560">
        <v>466374</v>
      </c>
    </row>
    <row r="135561" spans="1:4" x14ac:dyDescent="0.3">
      <c r="A135561">
        <v>409020</v>
      </c>
      <c r="B135561" s="2">
        <v>44430.6300420712</v>
      </c>
      <c r="C135561">
        <v>306041</v>
      </c>
      <c r="D135561">
        <v>458519</v>
      </c>
    </row>
    <row r="135562" spans="1:4" x14ac:dyDescent="0.3">
      <c r="A135562">
        <v>409022</v>
      </c>
      <c r="B135562" s="2">
        <v>44430.631336405531</v>
      </c>
      <c r="C135562">
        <v>289032</v>
      </c>
      <c r="D135562">
        <v>450032</v>
      </c>
    </row>
    <row r="135563" spans="1:4" x14ac:dyDescent="0.3">
      <c r="A135563">
        <v>409027</v>
      </c>
      <c r="B135563" s="2">
        <v>44430.632469255666</v>
      </c>
      <c r="C135563">
        <v>60921</v>
      </c>
      <c r="D135563">
        <v>351192</v>
      </c>
    </row>
    <row r="135564" spans="1:4" x14ac:dyDescent="0.3">
      <c r="A135564">
        <v>409031</v>
      </c>
      <c r="B135564" s="2">
        <v>44430.632679219947</v>
      </c>
      <c r="C135564">
        <v>221247</v>
      </c>
      <c r="D135564">
        <v>347008</v>
      </c>
    </row>
    <row r="135565" spans="1:4" x14ac:dyDescent="0.3">
      <c r="A135565">
        <v>409036</v>
      </c>
      <c r="B135565" s="2">
        <v>44430.632709738456</v>
      </c>
      <c r="C135565">
        <v>326948</v>
      </c>
      <c r="D135565">
        <v>313721</v>
      </c>
    </row>
    <row r="135566" spans="1:4" x14ac:dyDescent="0.3">
      <c r="A135566">
        <v>409040</v>
      </c>
      <c r="B135566" s="2">
        <v>44430.633278317153</v>
      </c>
      <c r="C135566">
        <v>158930</v>
      </c>
      <c r="D135566">
        <v>158978</v>
      </c>
    </row>
    <row r="135567" spans="1:4" x14ac:dyDescent="0.3">
      <c r="A135567">
        <v>409043</v>
      </c>
      <c r="B135567" s="2">
        <v>44430.633682847896</v>
      </c>
      <c r="C135567">
        <v>286942</v>
      </c>
      <c r="D135567">
        <v>81226</v>
      </c>
    </row>
    <row r="135568" spans="1:4" x14ac:dyDescent="0.3">
      <c r="A135568">
        <v>409045</v>
      </c>
      <c r="B135568" s="2">
        <v>44430.634205145419</v>
      </c>
      <c r="C135568">
        <v>237049</v>
      </c>
      <c r="D135568">
        <v>137670</v>
      </c>
    </row>
    <row r="135569" spans="1:4" x14ac:dyDescent="0.3">
      <c r="A135569">
        <v>409049</v>
      </c>
      <c r="B135569" s="2">
        <v>44430.634491909383</v>
      </c>
      <c r="C135569">
        <v>320979</v>
      </c>
      <c r="D135569">
        <v>43842</v>
      </c>
    </row>
    <row r="135570" spans="1:4" x14ac:dyDescent="0.3">
      <c r="A135570">
        <v>409050</v>
      </c>
      <c r="B135570" s="2">
        <v>44430.63449190939</v>
      </c>
      <c r="C135570">
        <v>333532</v>
      </c>
      <c r="D135570">
        <v>138582</v>
      </c>
    </row>
    <row r="135571" spans="1:4" x14ac:dyDescent="0.3">
      <c r="A135571">
        <v>409053</v>
      </c>
      <c r="B135571" s="2">
        <v>44430.635300970869</v>
      </c>
      <c r="C135571">
        <v>313851</v>
      </c>
      <c r="D135571">
        <v>228415</v>
      </c>
    </row>
    <row r="135572" spans="1:4" x14ac:dyDescent="0.3">
      <c r="A135572">
        <v>409058</v>
      </c>
      <c r="B135572" s="2">
        <v>44430.635300970876</v>
      </c>
      <c r="C135572">
        <v>227633</v>
      </c>
      <c r="D135572">
        <v>30804</v>
      </c>
    </row>
    <row r="135573" spans="1:4" x14ac:dyDescent="0.3">
      <c r="A135573">
        <v>409059</v>
      </c>
      <c r="B135573" s="2">
        <v>44430.63570550162</v>
      </c>
      <c r="C135573">
        <v>46551</v>
      </c>
      <c r="D135573">
        <v>118549</v>
      </c>
    </row>
    <row r="135574" spans="1:4" x14ac:dyDescent="0.3">
      <c r="A135574">
        <v>409064</v>
      </c>
      <c r="B135574" s="2">
        <v>44430.63570550162</v>
      </c>
      <c r="C135574">
        <v>51362</v>
      </c>
      <c r="D135574">
        <v>347008</v>
      </c>
    </row>
    <row r="135575" spans="1:4" x14ac:dyDescent="0.3">
      <c r="A135575">
        <v>409065</v>
      </c>
      <c r="B135575" s="2">
        <v>44430.63570550162</v>
      </c>
      <c r="C135575">
        <v>325173</v>
      </c>
      <c r="D135575">
        <v>301811</v>
      </c>
    </row>
    <row r="135576" spans="1:4" x14ac:dyDescent="0.3">
      <c r="A135576">
        <v>409070</v>
      </c>
      <c r="B135576" s="2">
        <v>44430.637104403824</v>
      </c>
      <c r="C135576">
        <v>41996</v>
      </c>
      <c r="D135576">
        <v>15669</v>
      </c>
    </row>
    <row r="135577" spans="1:4" x14ac:dyDescent="0.3">
      <c r="A135577">
        <v>409071</v>
      </c>
      <c r="B135577" s="2">
        <v>44430.638132686086</v>
      </c>
      <c r="C135577">
        <v>180065</v>
      </c>
      <c r="D135577">
        <v>467908</v>
      </c>
    </row>
    <row r="135578" spans="1:4" x14ac:dyDescent="0.3">
      <c r="A135578">
        <v>409073</v>
      </c>
      <c r="B135578" s="2">
        <v>44430.638132686086</v>
      </c>
      <c r="C135578">
        <v>283042</v>
      </c>
      <c r="D135578">
        <v>118549</v>
      </c>
    </row>
    <row r="135579" spans="1:4" x14ac:dyDescent="0.3">
      <c r="A135579">
        <v>409074</v>
      </c>
      <c r="B135579" s="2">
        <v>44430.638537216822</v>
      </c>
      <c r="C135579">
        <v>154552</v>
      </c>
      <c r="D135579">
        <v>392434</v>
      </c>
    </row>
    <row r="135580" spans="1:4" x14ac:dyDescent="0.3">
      <c r="A135580">
        <v>409079</v>
      </c>
      <c r="B135580" s="2">
        <v>44430.638941747573</v>
      </c>
      <c r="C135580">
        <v>60589</v>
      </c>
      <c r="D135580">
        <v>83136</v>
      </c>
    </row>
    <row r="135581" spans="1:4" x14ac:dyDescent="0.3">
      <c r="A135581">
        <v>409084</v>
      </c>
      <c r="B135581" s="2">
        <v>44430.64136893204</v>
      </c>
      <c r="C135581">
        <v>239381</v>
      </c>
      <c r="D135581">
        <v>158978</v>
      </c>
    </row>
    <row r="135582" spans="1:4" x14ac:dyDescent="0.3">
      <c r="A135582">
        <v>409085</v>
      </c>
      <c r="B135582" s="2">
        <v>44430.641773462783</v>
      </c>
      <c r="C135582">
        <v>303967</v>
      </c>
      <c r="D135582">
        <v>158978</v>
      </c>
    </row>
    <row r="135583" spans="1:4" x14ac:dyDescent="0.3">
      <c r="A135583">
        <v>409090</v>
      </c>
      <c r="B135583" s="2">
        <v>44430.64258252427</v>
      </c>
      <c r="C135583">
        <v>346021</v>
      </c>
      <c r="D135583">
        <v>438548</v>
      </c>
    </row>
    <row r="135584" spans="1:4" x14ac:dyDescent="0.3">
      <c r="A135584">
        <v>409095</v>
      </c>
      <c r="B135584" s="2">
        <v>44430.642987055013</v>
      </c>
      <c r="C135584">
        <v>119970</v>
      </c>
      <c r="D135584">
        <v>172251</v>
      </c>
    </row>
    <row r="135585" spans="1:4" x14ac:dyDescent="0.3">
      <c r="A135585">
        <v>409100</v>
      </c>
      <c r="B135585" s="2">
        <v>44430.64298705502</v>
      </c>
      <c r="C135585">
        <v>14876</v>
      </c>
      <c r="D135585">
        <v>153893</v>
      </c>
    </row>
    <row r="135586" spans="1:4" x14ac:dyDescent="0.3">
      <c r="A135586">
        <v>409104</v>
      </c>
      <c r="B135586" s="2">
        <v>44430.64298705502</v>
      </c>
      <c r="C135586">
        <v>272921</v>
      </c>
      <c r="D135586">
        <v>428285</v>
      </c>
    </row>
    <row r="135587" spans="1:4" x14ac:dyDescent="0.3">
      <c r="A135587">
        <v>409108</v>
      </c>
      <c r="B135587" s="2">
        <v>44430.643391585756</v>
      </c>
      <c r="C135587">
        <v>23813</v>
      </c>
      <c r="D135587">
        <v>436070</v>
      </c>
    </row>
    <row r="135588" spans="1:4" x14ac:dyDescent="0.3">
      <c r="A135588">
        <v>409110</v>
      </c>
      <c r="B135588" s="2">
        <v>44430.643391585756</v>
      </c>
      <c r="C135588">
        <v>188164</v>
      </c>
      <c r="D135588">
        <v>381626</v>
      </c>
    </row>
    <row r="135589" spans="1:4" x14ac:dyDescent="0.3">
      <c r="A135589">
        <v>409111</v>
      </c>
      <c r="B135589" s="2">
        <v>44430.64420064725</v>
      </c>
      <c r="C135589">
        <v>332803</v>
      </c>
      <c r="D135589">
        <v>419338</v>
      </c>
    </row>
    <row r="135590" spans="1:4" x14ac:dyDescent="0.3">
      <c r="A135590">
        <v>409116</v>
      </c>
      <c r="B135590" s="2">
        <v>44430.644605177993</v>
      </c>
      <c r="C135590">
        <v>113673</v>
      </c>
      <c r="D135590">
        <v>102086</v>
      </c>
    </row>
    <row r="135591" spans="1:4" x14ac:dyDescent="0.3">
      <c r="A135591">
        <v>409121</v>
      </c>
      <c r="B135591" s="2">
        <v>44430.64581877023</v>
      </c>
      <c r="C135591">
        <v>17007</v>
      </c>
      <c r="D135591">
        <v>154256</v>
      </c>
    </row>
    <row r="135592" spans="1:4" x14ac:dyDescent="0.3">
      <c r="A135592">
        <v>409124</v>
      </c>
      <c r="B135592" s="2">
        <v>44430.646351512194</v>
      </c>
      <c r="C135592">
        <v>99658</v>
      </c>
      <c r="D135592">
        <v>445221</v>
      </c>
    </row>
    <row r="135593" spans="1:4" x14ac:dyDescent="0.3">
      <c r="A135593">
        <v>409128</v>
      </c>
      <c r="B135593" s="2">
        <v>44430.646627831709</v>
      </c>
      <c r="C135593">
        <v>304186</v>
      </c>
      <c r="D135593">
        <v>211577</v>
      </c>
    </row>
    <row r="135594" spans="1:4" x14ac:dyDescent="0.3">
      <c r="A135594">
        <v>409130</v>
      </c>
      <c r="B135594" s="2">
        <v>44430.64703236246</v>
      </c>
      <c r="C135594">
        <v>4639</v>
      </c>
      <c r="D135594">
        <v>304722</v>
      </c>
    </row>
    <row r="135595" spans="1:4" x14ac:dyDescent="0.3">
      <c r="A135595">
        <v>409133</v>
      </c>
      <c r="B135595" s="2">
        <v>44430.648121585742</v>
      </c>
      <c r="C135595">
        <v>333690</v>
      </c>
      <c r="D135595">
        <v>394819</v>
      </c>
    </row>
    <row r="135596" spans="1:4" x14ac:dyDescent="0.3">
      <c r="A135596">
        <v>409136</v>
      </c>
      <c r="B135596" s="2">
        <v>44430.64824595469</v>
      </c>
      <c r="C135596">
        <v>5945</v>
      </c>
      <c r="D135596">
        <v>165114</v>
      </c>
    </row>
    <row r="135597" spans="1:4" x14ac:dyDescent="0.3">
      <c r="A135597">
        <v>409137</v>
      </c>
      <c r="B135597" s="2">
        <v>44430.64824595469</v>
      </c>
      <c r="C135597">
        <v>80188</v>
      </c>
      <c r="D135597">
        <v>137327</v>
      </c>
    </row>
    <row r="135598" spans="1:4" x14ac:dyDescent="0.3">
      <c r="A135598">
        <v>409138</v>
      </c>
      <c r="B135598" s="2">
        <v>44430.649055016183</v>
      </c>
      <c r="C135598">
        <v>343124</v>
      </c>
      <c r="D135598">
        <v>351192</v>
      </c>
    </row>
    <row r="135599" spans="1:4" x14ac:dyDescent="0.3">
      <c r="A135599">
        <v>409139</v>
      </c>
      <c r="B135599" s="2">
        <v>44430.649739066743</v>
      </c>
      <c r="C135599">
        <v>136720</v>
      </c>
      <c r="D135599">
        <v>349014</v>
      </c>
    </row>
    <row r="135600" spans="1:4" x14ac:dyDescent="0.3">
      <c r="A135600">
        <v>409144</v>
      </c>
      <c r="B135600" s="2">
        <v>44430.650268608413</v>
      </c>
      <c r="C135600">
        <v>18346</v>
      </c>
      <c r="D135600">
        <v>437309</v>
      </c>
    </row>
    <row r="135601" spans="1:4" x14ac:dyDescent="0.3">
      <c r="A135601">
        <v>409147</v>
      </c>
      <c r="B135601" s="2">
        <v>44430.650268608413</v>
      </c>
      <c r="C135601">
        <v>108171</v>
      </c>
      <c r="D135601">
        <v>411922</v>
      </c>
    </row>
    <row r="135602" spans="1:4" x14ac:dyDescent="0.3">
      <c r="A135602">
        <v>409151</v>
      </c>
      <c r="B135602" s="2">
        <v>44430.650268608413</v>
      </c>
      <c r="C135602">
        <v>312205</v>
      </c>
      <c r="D135602">
        <v>154228</v>
      </c>
    </row>
    <row r="135603" spans="1:4" x14ac:dyDescent="0.3">
      <c r="A135603">
        <v>409152</v>
      </c>
      <c r="B135603" s="2">
        <v>44430.651722769857</v>
      </c>
      <c r="C135603">
        <v>131304</v>
      </c>
      <c r="D135603">
        <v>122982</v>
      </c>
    </row>
    <row r="135604" spans="1:4" x14ac:dyDescent="0.3">
      <c r="A135604">
        <v>409154</v>
      </c>
      <c r="B135604" s="2">
        <v>44430.651753288366</v>
      </c>
      <c r="C135604">
        <v>77070</v>
      </c>
      <c r="D135604">
        <v>467908</v>
      </c>
    </row>
    <row r="135605" spans="1:4" x14ac:dyDescent="0.3">
      <c r="A135605">
        <v>409159</v>
      </c>
      <c r="B135605" s="2">
        <v>44430.652000000002</v>
      </c>
      <c r="C135605">
        <v>162579</v>
      </c>
      <c r="D135605">
        <v>265446</v>
      </c>
    </row>
    <row r="135606" spans="1:4" x14ac:dyDescent="0.3">
      <c r="A135606">
        <v>409160</v>
      </c>
      <c r="B135606" s="2">
        <v>44430.652291262137</v>
      </c>
      <c r="C135606">
        <v>165108</v>
      </c>
      <c r="D135606">
        <v>388328</v>
      </c>
    </row>
    <row r="135607" spans="1:4" x14ac:dyDescent="0.3">
      <c r="A135607">
        <v>409161</v>
      </c>
      <c r="B135607" s="2">
        <v>44430.652333333339</v>
      </c>
      <c r="C135607">
        <v>271723</v>
      </c>
      <c r="D135607">
        <v>182191</v>
      </c>
    </row>
    <row r="135608" spans="1:4" x14ac:dyDescent="0.3">
      <c r="A135608">
        <v>409162</v>
      </c>
      <c r="B135608" s="2">
        <v>44430.65269579288</v>
      </c>
      <c r="C135608">
        <v>93611</v>
      </c>
      <c r="D135608">
        <v>439981</v>
      </c>
    </row>
    <row r="135609" spans="1:4" x14ac:dyDescent="0.3">
      <c r="A135609">
        <v>409167</v>
      </c>
      <c r="B135609" s="2">
        <v>44430.65269579288</v>
      </c>
      <c r="C135609">
        <v>95896</v>
      </c>
      <c r="D135609">
        <v>4199</v>
      </c>
    </row>
    <row r="135610" spans="1:4" x14ac:dyDescent="0.3">
      <c r="A135610">
        <v>409172</v>
      </c>
      <c r="B135610" s="2">
        <v>44430.65390938511</v>
      </c>
      <c r="C135610">
        <v>190413</v>
      </c>
      <c r="D135610">
        <v>154374</v>
      </c>
    </row>
    <row r="135611" spans="1:4" x14ac:dyDescent="0.3">
      <c r="A135611">
        <v>409173</v>
      </c>
      <c r="B135611" s="2">
        <v>44430.65390938511</v>
      </c>
      <c r="C135611">
        <v>331965</v>
      </c>
      <c r="D135611">
        <v>51048</v>
      </c>
    </row>
    <row r="135612" spans="1:4" x14ac:dyDescent="0.3">
      <c r="A135612">
        <v>409176</v>
      </c>
      <c r="B135612" s="2">
        <v>44430.65431391586</v>
      </c>
      <c r="C135612">
        <v>8614</v>
      </c>
      <c r="D135612">
        <v>190995</v>
      </c>
    </row>
    <row r="135613" spans="1:4" x14ac:dyDescent="0.3">
      <c r="A135613">
        <v>409179</v>
      </c>
      <c r="B135613" s="2">
        <v>44430.65431391586</v>
      </c>
      <c r="C135613">
        <v>111073</v>
      </c>
      <c r="D135613">
        <v>129210</v>
      </c>
    </row>
    <row r="135614" spans="1:4" x14ac:dyDescent="0.3">
      <c r="A135614">
        <v>409183</v>
      </c>
      <c r="B135614" s="2">
        <v>44430.65431391586</v>
      </c>
      <c r="C135614">
        <v>322953</v>
      </c>
      <c r="D135614">
        <v>182191</v>
      </c>
    </row>
    <row r="135615" spans="1:4" x14ac:dyDescent="0.3">
      <c r="A135615">
        <v>409185</v>
      </c>
      <c r="B135615" s="2">
        <v>44430.65431391586</v>
      </c>
      <c r="C135615">
        <v>339457</v>
      </c>
      <c r="D135615">
        <v>324893</v>
      </c>
    </row>
    <row r="135616" spans="1:4" x14ac:dyDescent="0.3">
      <c r="A135616">
        <v>409187</v>
      </c>
      <c r="B135616" s="2">
        <v>44430.654438917205</v>
      </c>
      <c r="C135616">
        <v>108581</v>
      </c>
      <c r="D135616">
        <v>293657</v>
      </c>
    </row>
    <row r="135617" spans="1:4" x14ac:dyDescent="0.3">
      <c r="A135617">
        <v>409192</v>
      </c>
      <c r="B135617" s="2">
        <v>44430.655122977347</v>
      </c>
      <c r="C135617">
        <v>246525</v>
      </c>
      <c r="D135617">
        <v>472712</v>
      </c>
    </row>
    <row r="135618" spans="1:4" x14ac:dyDescent="0.3">
      <c r="A135618">
        <v>409193</v>
      </c>
      <c r="B135618" s="2">
        <v>44430.655122977347</v>
      </c>
      <c r="C135618">
        <v>332898</v>
      </c>
      <c r="D135618">
        <v>290088</v>
      </c>
    </row>
    <row r="135619" spans="1:4" x14ac:dyDescent="0.3">
      <c r="A135619">
        <v>409197</v>
      </c>
      <c r="B135619" s="2">
        <v>44430.65584276864</v>
      </c>
      <c r="C135619">
        <v>253247</v>
      </c>
      <c r="D135619">
        <v>128523</v>
      </c>
    </row>
    <row r="135620" spans="1:4" x14ac:dyDescent="0.3">
      <c r="A135620">
        <v>409198</v>
      </c>
      <c r="B135620" s="2">
        <v>44430.656336569577</v>
      </c>
      <c r="C135620">
        <v>336771</v>
      </c>
      <c r="D135620">
        <v>86587</v>
      </c>
    </row>
    <row r="135621" spans="1:4" x14ac:dyDescent="0.3">
      <c r="A135621">
        <v>409201</v>
      </c>
      <c r="B135621" s="2">
        <v>44430.656741100327</v>
      </c>
      <c r="C135621">
        <v>303440</v>
      </c>
      <c r="D135621">
        <v>458081</v>
      </c>
    </row>
    <row r="135622" spans="1:4" x14ac:dyDescent="0.3">
      <c r="A135622">
        <v>409205</v>
      </c>
      <c r="B135622" s="2">
        <v>44430.657550161814</v>
      </c>
      <c r="C135622">
        <v>306805</v>
      </c>
      <c r="D135622">
        <v>154256</v>
      </c>
    </row>
    <row r="135623" spans="1:4" x14ac:dyDescent="0.3">
      <c r="A135623">
        <v>409210</v>
      </c>
      <c r="B135623" s="2">
        <v>44430.657954692557</v>
      </c>
      <c r="C135623">
        <v>214306</v>
      </c>
      <c r="D135623">
        <v>21760</v>
      </c>
    </row>
    <row r="135624" spans="1:4" x14ac:dyDescent="0.3">
      <c r="A135624">
        <v>409214</v>
      </c>
      <c r="B135624" s="2">
        <v>44430.659168284794</v>
      </c>
      <c r="C135624">
        <v>176353</v>
      </c>
      <c r="D135624">
        <v>250679</v>
      </c>
    </row>
    <row r="135625" spans="1:4" x14ac:dyDescent="0.3">
      <c r="A135625">
        <v>409219</v>
      </c>
      <c r="B135625" s="2">
        <v>44430.660115359962</v>
      </c>
      <c r="C135625">
        <v>157696</v>
      </c>
      <c r="D135625">
        <v>411922</v>
      </c>
    </row>
    <row r="135626" spans="1:4" x14ac:dyDescent="0.3">
      <c r="A135626">
        <v>409220</v>
      </c>
      <c r="B135626" s="2">
        <v>44430.660786407767</v>
      </c>
      <c r="C135626">
        <v>30222</v>
      </c>
      <c r="D135626">
        <v>411922</v>
      </c>
    </row>
    <row r="135627" spans="1:4" x14ac:dyDescent="0.3">
      <c r="A135627">
        <v>409225</v>
      </c>
      <c r="B135627" s="2">
        <v>44430.660908841215</v>
      </c>
      <c r="C135627">
        <v>133843</v>
      </c>
      <c r="D135627">
        <v>381626</v>
      </c>
    </row>
    <row r="135628" spans="1:4" x14ac:dyDescent="0.3">
      <c r="A135628">
        <v>409226</v>
      </c>
      <c r="B135628" s="2">
        <v>44430.6611835078</v>
      </c>
      <c r="C135628">
        <v>274043</v>
      </c>
      <c r="D135628">
        <v>250679</v>
      </c>
    </row>
    <row r="135629" spans="1:4" x14ac:dyDescent="0.3">
      <c r="A135629">
        <v>409229</v>
      </c>
      <c r="B135629" s="2">
        <v>44430.661397137366</v>
      </c>
      <c r="C135629">
        <v>146637</v>
      </c>
      <c r="D135629">
        <v>86587</v>
      </c>
    </row>
    <row r="135630" spans="1:4" x14ac:dyDescent="0.3">
      <c r="A135630">
        <v>409234</v>
      </c>
      <c r="B135630" s="2">
        <v>44430.661595469261</v>
      </c>
      <c r="C135630">
        <v>66056</v>
      </c>
      <c r="D135630">
        <v>230507</v>
      </c>
    </row>
    <row r="135631" spans="1:4" x14ac:dyDescent="0.3">
      <c r="A135631">
        <v>409238</v>
      </c>
      <c r="B135631" s="2">
        <v>44430.662404530747</v>
      </c>
      <c r="C135631">
        <v>92575</v>
      </c>
      <c r="D135631">
        <v>432277</v>
      </c>
    </row>
    <row r="135632" spans="1:4" x14ac:dyDescent="0.3">
      <c r="A135632">
        <v>409242</v>
      </c>
      <c r="B135632" s="2">
        <v>44430.663213592234</v>
      </c>
      <c r="C135632">
        <v>58960</v>
      </c>
      <c r="D135632">
        <v>88863</v>
      </c>
    </row>
    <row r="135633" spans="1:4" x14ac:dyDescent="0.3">
      <c r="A135633">
        <v>409246</v>
      </c>
      <c r="B135633" s="2">
        <v>44430.664022653727</v>
      </c>
      <c r="C135633">
        <v>98102</v>
      </c>
      <c r="D135633">
        <v>471795</v>
      </c>
    </row>
    <row r="135634" spans="1:4" x14ac:dyDescent="0.3">
      <c r="A135634">
        <v>409247</v>
      </c>
      <c r="B135634" s="2">
        <v>44430.664022653727</v>
      </c>
      <c r="C135634">
        <v>201753</v>
      </c>
      <c r="D135634">
        <v>305874</v>
      </c>
    </row>
    <row r="135635" spans="1:4" x14ac:dyDescent="0.3">
      <c r="A135635">
        <v>409252</v>
      </c>
      <c r="B135635" s="2">
        <v>44430.664427184463</v>
      </c>
      <c r="C135635">
        <v>60924</v>
      </c>
      <c r="D135635">
        <v>158978</v>
      </c>
    </row>
    <row r="135636" spans="1:4" x14ac:dyDescent="0.3">
      <c r="A135636">
        <v>409257</v>
      </c>
      <c r="B135636" s="2">
        <v>44430.664845728934</v>
      </c>
      <c r="C135636">
        <v>116718</v>
      </c>
      <c r="D135636">
        <v>230507</v>
      </c>
    </row>
    <row r="135637" spans="1:4" x14ac:dyDescent="0.3">
      <c r="A135637">
        <v>409260</v>
      </c>
      <c r="B135637" s="2">
        <v>44430.666768395029</v>
      </c>
      <c r="C135637">
        <v>8282</v>
      </c>
      <c r="D135637">
        <v>135377</v>
      </c>
    </row>
    <row r="135638" spans="1:4" x14ac:dyDescent="0.3">
      <c r="A135638">
        <v>409265</v>
      </c>
      <c r="B135638" s="2">
        <v>44430.66685436893</v>
      </c>
      <c r="C135638">
        <v>76628</v>
      </c>
      <c r="D135638">
        <v>33076</v>
      </c>
    </row>
    <row r="135639" spans="1:4" x14ac:dyDescent="0.3">
      <c r="A135639">
        <v>409267</v>
      </c>
      <c r="B135639" s="2">
        <v>44430.666854368937</v>
      </c>
      <c r="C135639">
        <v>291284</v>
      </c>
      <c r="D135639">
        <v>227775</v>
      </c>
    </row>
    <row r="135640" spans="1:4" x14ac:dyDescent="0.3">
      <c r="A135640">
        <v>409269</v>
      </c>
      <c r="B135640" s="2">
        <v>44430.669209875792</v>
      </c>
      <c r="C135640">
        <v>208801</v>
      </c>
      <c r="D135640">
        <v>45163</v>
      </c>
    </row>
    <row r="135641" spans="1:4" x14ac:dyDescent="0.3">
      <c r="A135641">
        <v>409271</v>
      </c>
      <c r="B135641" s="2">
        <v>44430.670495145634</v>
      </c>
      <c r="C135641">
        <v>177687</v>
      </c>
      <c r="D135641">
        <v>351192</v>
      </c>
    </row>
    <row r="135642" spans="1:4" x14ac:dyDescent="0.3">
      <c r="A135642">
        <v>409273</v>
      </c>
      <c r="B135642" s="2">
        <v>44430.671708737864</v>
      </c>
      <c r="C135642">
        <v>244210</v>
      </c>
      <c r="D135642">
        <v>73365</v>
      </c>
    </row>
    <row r="135643" spans="1:4" x14ac:dyDescent="0.3">
      <c r="A135643">
        <v>409277</v>
      </c>
      <c r="B135643" s="2">
        <v>44430.671895504624</v>
      </c>
      <c r="C135643">
        <v>328964</v>
      </c>
      <c r="D135643">
        <v>281236</v>
      </c>
    </row>
    <row r="135644" spans="1:4" x14ac:dyDescent="0.3">
      <c r="A135644">
        <v>409282</v>
      </c>
      <c r="B135644" s="2">
        <v>44430.672113268614</v>
      </c>
      <c r="C135644">
        <v>145998</v>
      </c>
      <c r="D135644">
        <v>137899</v>
      </c>
    </row>
    <row r="135645" spans="1:4" x14ac:dyDescent="0.3">
      <c r="A135645">
        <v>409286</v>
      </c>
      <c r="B135645" s="2">
        <v>44430.67251779935</v>
      </c>
      <c r="C135645">
        <v>305660</v>
      </c>
      <c r="D135645">
        <v>397531</v>
      </c>
    </row>
    <row r="135646" spans="1:4" x14ac:dyDescent="0.3">
      <c r="A135646">
        <v>409288</v>
      </c>
      <c r="B135646" s="2">
        <v>44430.672922330094</v>
      </c>
      <c r="C135646">
        <v>189374</v>
      </c>
      <c r="D135646">
        <v>250679</v>
      </c>
    </row>
    <row r="135647" spans="1:4" x14ac:dyDescent="0.3">
      <c r="A135647">
        <v>409290</v>
      </c>
      <c r="B135647" s="2">
        <v>44430.673326860844</v>
      </c>
      <c r="C135647">
        <v>270210</v>
      </c>
      <c r="D135647">
        <v>398027</v>
      </c>
    </row>
    <row r="135648" spans="1:4" x14ac:dyDescent="0.3">
      <c r="A135648">
        <v>409292</v>
      </c>
      <c r="B135648" s="2">
        <v>44430.673731391587</v>
      </c>
      <c r="C135648">
        <v>223149</v>
      </c>
      <c r="D135648">
        <v>378503</v>
      </c>
    </row>
    <row r="135649" spans="1:4" x14ac:dyDescent="0.3">
      <c r="A135649">
        <v>409296</v>
      </c>
      <c r="B135649" s="2">
        <v>44430.674184392832</v>
      </c>
      <c r="C135649">
        <v>90885</v>
      </c>
      <c r="D135649">
        <v>427230</v>
      </c>
    </row>
    <row r="135650" spans="1:4" x14ac:dyDescent="0.3">
      <c r="A135650">
        <v>409297</v>
      </c>
      <c r="B135650" s="2">
        <v>44430.674540453074</v>
      </c>
      <c r="C135650">
        <v>322221</v>
      </c>
      <c r="D135650">
        <v>411922</v>
      </c>
    </row>
    <row r="135651" spans="1:4" x14ac:dyDescent="0.3">
      <c r="A135651">
        <v>409298</v>
      </c>
      <c r="B135651" s="2">
        <v>44430.67534951456</v>
      </c>
      <c r="C135651">
        <v>139678</v>
      </c>
      <c r="D135651">
        <v>242428</v>
      </c>
    </row>
    <row r="135652" spans="1:4" x14ac:dyDescent="0.3">
      <c r="A135652">
        <v>409300</v>
      </c>
      <c r="B135652" s="2">
        <v>44430.675349514568</v>
      </c>
      <c r="C135652">
        <v>52566</v>
      </c>
      <c r="D135652">
        <v>86587</v>
      </c>
    </row>
    <row r="135653" spans="1:4" x14ac:dyDescent="0.3">
      <c r="A135653">
        <v>409302</v>
      </c>
      <c r="B135653" s="2">
        <v>44430.675349514568</v>
      </c>
      <c r="C135653">
        <v>93633</v>
      </c>
      <c r="D135653">
        <v>351192</v>
      </c>
    </row>
    <row r="135654" spans="1:4" x14ac:dyDescent="0.3">
      <c r="A135654">
        <v>409307</v>
      </c>
      <c r="B135654" s="2">
        <v>44430.675349514568</v>
      </c>
      <c r="C135654">
        <v>104705</v>
      </c>
      <c r="D135654">
        <v>111368</v>
      </c>
    </row>
    <row r="135655" spans="1:4" x14ac:dyDescent="0.3">
      <c r="A135655">
        <v>409310</v>
      </c>
      <c r="B135655" s="2">
        <v>44430.676563106797</v>
      </c>
      <c r="C135655">
        <v>74979</v>
      </c>
      <c r="D135655">
        <v>133933</v>
      </c>
    </row>
    <row r="135656" spans="1:4" x14ac:dyDescent="0.3">
      <c r="A135656">
        <v>409314</v>
      </c>
      <c r="B135656" s="2">
        <v>44430.676563106797</v>
      </c>
      <c r="C135656">
        <v>211431</v>
      </c>
      <c r="D135656">
        <v>473323</v>
      </c>
    </row>
    <row r="135657" spans="1:4" x14ac:dyDescent="0.3">
      <c r="A135657">
        <v>409317</v>
      </c>
      <c r="B135657" s="2">
        <v>44430.676967637541</v>
      </c>
      <c r="C135657">
        <v>210241</v>
      </c>
      <c r="D135657">
        <v>347393</v>
      </c>
    </row>
    <row r="135658" spans="1:4" x14ac:dyDescent="0.3">
      <c r="A135658">
        <v>409318</v>
      </c>
      <c r="B135658" s="2">
        <v>44430.676967637541</v>
      </c>
      <c r="C135658">
        <v>324568</v>
      </c>
      <c r="D135658">
        <v>258219</v>
      </c>
    </row>
    <row r="135659" spans="1:4" x14ac:dyDescent="0.3">
      <c r="A135659">
        <v>409319</v>
      </c>
      <c r="B135659" s="2">
        <v>44430.677053132727</v>
      </c>
      <c r="C135659">
        <v>119163</v>
      </c>
      <c r="D135659">
        <v>227775</v>
      </c>
    </row>
    <row r="135660" spans="1:4" x14ac:dyDescent="0.3">
      <c r="A135660">
        <v>409321</v>
      </c>
      <c r="B135660" s="2">
        <v>44430.677372168284</v>
      </c>
      <c r="C135660">
        <v>204190</v>
      </c>
      <c r="D135660">
        <v>8501</v>
      </c>
    </row>
    <row r="135661" spans="1:4" x14ac:dyDescent="0.3">
      <c r="A135661">
        <v>409322</v>
      </c>
      <c r="B135661" s="2">
        <v>44430.677372168284</v>
      </c>
      <c r="C135661">
        <v>341594</v>
      </c>
      <c r="D135661">
        <v>189554</v>
      </c>
    </row>
    <row r="135662" spans="1:4" x14ac:dyDescent="0.3">
      <c r="A135662">
        <v>409323</v>
      </c>
      <c r="B135662" s="2">
        <v>44430.678585760521</v>
      </c>
      <c r="C135662">
        <v>70061</v>
      </c>
      <c r="D135662">
        <v>413446</v>
      </c>
    </row>
    <row r="135663" spans="1:4" x14ac:dyDescent="0.3">
      <c r="A135663">
        <v>409328</v>
      </c>
      <c r="B135663" s="2">
        <v>44430.679799352751</v>
      </c>
      <c r="C135663">
        <v>64153</v>
      </c>
      <c r="D135663">
        <v>305608</v>
      </c>
    </row>
    <row r="135664" spans="1:4" x14ac:dyDescent="0.3">
      <c r="A135664">
        <v>409330</v>
      </c>
      <c r="B135664" s="2">
        <v>44430.680608414237</v>
      </c>
      <c r="C135664">
        <v>86962</v>
      </c>
      <c r="D135664">
        <v>411922</v>
      </c>
    </row>
    <row r="135665" spans="1:4" x14ac:dyDescent="0.3">
      <c r="A135665">
        <v>409334</v>
      </c>
      <c r="B135665" s="2">
        <v>44430.68101294498</v>
      </c>
      <c r="C135665">
        <v>122345</v>
      </c>
      <c r="D135665">
        <v>21760</v>
      </c>
    </row>
    <row r="135666" spans="1:4" x14ac:dyDescent="0.3">
      <c r="A135666">
        <v>409336</v>
      </c>
      <c r="B135666" s="2">
        <v>44430.68101294498</v>
      </c>
      <c r="C135666">
        <v>300307</v>
      </c>
      <c r="D135666">
        <v>351192</v>
      </c>
    </row>
    <row r="135667" spans="1:4" x14ac:dyDescent="0.3">
      <c r="A135667">
        <v>409341</v>
      </c>
      <c r="B135667" s="2">
        <v>44430.682226537218</v>
      </c>
      <c r="C135667">
        <v>77322</v>
      </c>
      <c r="D135667">
        <v>347393</v>
      </c>
    </row>
    <row r="135668" spans="1:4" x14ac:dyDescent="0.3">
      <c r="A135668">
        <v>409344</v>
      </c>
      <c r="B135668" s="2">
        <v>44430.683400982693</v>
      </c>
      <c r="C135668">
        <v>153860</v>
      </c>
      <c r="D135668">
        <v>154228</v>
      </c>
    </row>
    <row r="135669" spans="1:4" x14ac:dyDescent="0.3">
      <c r="A135669">
        <v>409345</v>
      </c>
      <c r="B135669" s="2">
        <v>44430.683440129455</v>
      </c>
      <c r="C135669">
        <v>251659</v>
      </c>
      <c r="D135669">
        <v>250679</v>
      </c>
    </row>
    <row r="135670" spans="1:4" x14ac:dyDescent="0.3">
      <c r="A135670">
        <v>409347</v>
      </c>
      <c r="B135670" s="2">
        <v>44430.684652241587</v>
      </c>
      <c r="C135670">
        <v>340558</v>
      </c>
      <c r="D135670">
        <v>411922</v>
      </c>
    </row>
    <row r="135671" spans="1:4" x14ac:dyDescent="0.3">
      <c r="A135671">
        <v>409350</v>
      </c>
      <c r="B135671" s="2">
        <v>44430.685058252428</v>
      </c>
      <c r="C135671">
        <v>113059</v>
      </c>
      <c r="D135671">
        <v>351192</v>
      </c>
    </row>
    <row r="135672" spans="1:4" x14ac:dyDescent="0.3">
      <c r="A135672">
        <v>409353</v>
      </c>
      <c r="B135672" s="2">
        <v>44430.685666666664</v>
      </c>
      <c r="C135672">
        <v>269958</v>
      </c>
      <c r="D135672">
        <v>118549</v>
      </c>
    </row>
    <row r="135673" spans="1:4" x14ac:dyDescent="0.3">
      <c r="A135673">
        <v>409354</v>
      </c>
      <c r="B135673" s="2">
        <v>44430.686271844657</v>
      </c>
      <c r="C135673">
        <v>7368</v>
      </c>
      <c r="D135673">
        <v>89017</v>
      </c>
    </row>
    <row r="135674" spans="1:4" x14ac:dyDescent="0.3">
      <c r="A135674">
        <v>409357</v>
      </c>
      <c r="B135674" s="2">
        <v>44430.686676375408</v>
      </c>
      <c r="C135674">
        <v>51227</v>
      </c>
      <c r="D135674">
        <v>105116</v>
      </c>
    </row>
    <row r="135675" spans="1:4" x14ac:dyDescent="0.3">
      <c r="A135675">
        <v>409361</v>
      </c>
      <c r="B135675" s="2">
        <v>44430.686676375408</v>
      </c>
      <c r="C135675">
        <v>311982</v>
      </c>
      <c r="D135675">
        <v>242428</v>
      </c>
    </row>
    <row r="135676" spans="1:4" x14ac:dyDescent="0.3">
      <c r="A135676">
        <v>409363</v>
      </c>
      <c r="B135676" s="2">
        <v>44430.6872768334</v>
      </c>
      <c r="C135676">
        <v>182119</v>
      </c>
      <c r="D135676">
        <v>273454</v>
      </c>
    </row>
    <row r="135677" spans="1:4" x14ac:dyDescent="0.3">
      <c r="A135677">
        <v>409366</v>
      </c>
      <c r="B135677" s="2">
        <v>44430.687485436894</v>
      </c>
      <c r="C135677">
        <v>51583</v>
      </c>
      <c r="D135677">
        <v>411922</v>
      </c>
    </row>
    <row r="135678" spans="1:4" x14ac:dyDescent="0.3">
      <c r="A135678">
        <v>409371</v>
      </c>
      <c r="B135678" s="2">
        <v>44430.687485436894</v>
      </c>
      <c r="C135678">
        <v>70273</v>
      </c>
      <c r="D135678">
        <v>154256</v>
      </c>
    </row>
    <row r="135679" spans="1:4" x14ac:dyDescent="0.3">
      <c r="A135679">
        <v>409376</v>
      </c>
      <c r="B135679" s="2">
        <v>44430.687734611041</v>
      </c>
      <c r="C135679">
        <v>48762</v>
      </c>
      <c r="D135679">
        <v>76405</v>
      </c>
    </row>
    <row r="135680" spans="1:4" x14ac:dyDescent="0.3">
      <c r="A135680">
        <v>409379</v>
      </c>
      <c r="B135680" s="2">
        <v>44430.688294498381</v>
      </c>
      <c r="C135680">
        <v>34957</v>
      </c>
      <c r="D135680">
        <v>433596</v>
      </c>
    </row>
    <row r="135681" spans="1:4" x14ac:dyDescent="0.3">
      <c r="A135681">
        <v>409381</v>
      </c>
      <c r="B135681" s="2">
        <v>44430.688294498381</v>
      </c>
      <c r="C135681">
        <v>326798</v>
      </c>
      <c r="D135681">
        <v>58674</v>
      </c>
    </row>
    <row r="135682" spans="1:4" x14ac:dyDescent="0.3">
      <c r="A135682">
        <v>409386</v>
      </c>
      <c r="B135682" s="2">
        <v>44430.689107943967</v>
      </c>
      <c r="C135682">
        <v>150749</v>
      </c>
      <c r="D135682">
        <v>424788</v>
      </c>
    </row>
    <row r="135683" spans="1:4" x14ac:dyDescent="0.3">
      <c r="A135683">
        <v>409388</v>
      </c>
      <c r="B135683" s="2">
        <v>44430.689352092042</v>
      </c>
      <c r="C135683">
        <v>103935</v>
      </c>
      <c r="D135683">
        <v>470762</v>
      </c>
    </row>
    <row r="135684" spans="1:4" x14ac:dyDescent="0.3">
      <c r="A135684">
        <v>409390</v>
      </c>
      <c r="B135684" s="2">
        <v>44430.689912621361</v>
      </c>
      <c r="C135684">
        <v>62951</v>
      </c>
      <c r="D135684">
        <v>359800</v>
      </c>
    </row>
    <row r="135685" spans="1:4" x14ac:dyDescent="0.3">
      <c r="A135685">
        <v>409391</v>
      </c>
      <c r="B135685" s="2">
        <v>44430.691935275077</v>
      </c>
      <c r="C135685">
        <v>39748</v>
      </c>
      <c r="D135685">
        <v>258251</v>
      </c>
    </row>
    <row r="135686" spans="1:4" x14ac:dyDescent="0.3">
      <c r="A135686">
        <v>409394</v>
      </c>
      <c r="B135686" s="2">
        <v>44430.692800683617</v>
      </c>
      <c r="C135686">
        <v>194869</v>
      </c>
      <c r="D135686">
        <v>339853</v>
      </c>
    </row>
    <row r="135687" spans="1:4" x14ac:dyDescent="0.3">
      <c r="A135687">
        <v>409396</v>
      </c>
      <c r="B135687" s="2">
        <v>44430.695150608844</v>
      </c>
      <c r="C135687">
        <v>89842</v>
      </c>
      <c r="D135687">
        <v>294433</v>
      </c>
    </row>
    <row r="135688" spans="1:4" x14ac:dyDescent="0.3">
      <c r="A135688">
        <v>409399</v>
      </c>
      <c r="B135688" s="2">
        <v>44430.695171521031</v>
      </c>
      <c r="C135688">
        <v>171287</v>
      </c>
      <c r="D135688">
        <v>96200</v>
      </c>
    </row>
    <row r="135689" spans="1:4" x14ac:dyDescent="0.3">
      <c r="A135689">
        <v>409402</v>
      </c>
      <c r="B135689" s="2">
        <v>44430.696333333333</v>
      </c>
      <c r="C135689">
        <v>113810</v>
      </c>
      <c r="D135689">
        <v>172251</v>
      </c>
    </row>
    <row r="135690" spans="1:4" x14ac:dyDescent="0.3">
      <c r="A135690">
        <v>409406</v>
      </c>
      <c r="B135690" s="2">
        <v>44430.696333333333</v>
      </c>
      <c r="C135690">
        <v>162950</v>
      </c>
      <c r="D135690">
        <v>349014</v>
      </c>
    </row>
    <row r="135691" spans="1:4" x14ac:dyDescent="0.3">
      <c r="A135691">
        <v>409408</v>
      </c>
      <c r="B135691" s="2">
        <v>44430.696385113268</v>
      </c>
      <c r="C135691">
        <v>187785</v>
      </c>
      <c r="D135691">
        <v>363811</v>
      </c>
    </row>
    <row r="135692" spans="1:4" x14ac:dyDescent="0.3">
      <c r="A135692">
        <v>409411</v>
      </c>
      <c r="B135692" s="2">
        <v>44430.697194174754</v>
      </c>
      <c r="C135692">
        <v>55052</v>
      </c>
      <c r="D135692">
        <v>432277</v>
      </c>
    </row>
    <row r="135693" spans="1:4" x14ac:dyDescent="0.3">
      <c r="A135693">
        <v>409413</v>
      </c>
      <c r="B135693" s="2">
        <v>44430.697598705505</v>
      </c>
      <c r="C135693">
        <v>16550</v>
      </c>
      <c r="D135693">
        <v>473327</v>
      </c>
    </row>
    <row r="135694" spans="1:4" x14ac:dyDescent="0.3">
      <c r="A135694">
        <v>409415</v>
      </c>
      <c r="B135694" s="2">
        <v>44430.697598705505</v>
      </c>
      <c r="C135694">
        <v>58071</v>
      </c>
      <c r="D135694">
        <v>128523</v>
      </c>
    </row>
    <row r="135695" spans="1:4" x14ac:dyDescent="0.3">
      <c r="A135695">
        <v>409419</v>
      </c>
      <c r="B135695" s="2">
        <v>44430.697598705505</v>
      </c>
      <c r="C135695">
        <v>209827</v>
      </c>
      <c r="D135695">
        <v>111368</v>
      </c>
    </row>
    <row r="135696" spans="1:4" x14ac:dyDescent="0.3">
      <c r="A135696">
        <v>409422</v>
      </c>
      <c r="B135696" s="2">
        <v>44430.698003236241</v>
      </c>
      <c r="C135696">
        <v>232</v>
      </c>
      <c r="D135696">
        <v>388328</v>
      </c>
    </row>
    <row r="135697" spans="1:4" x14ac:dyDescent="0.3">
      <c r="A135697">
        <v>409424</v>
      </c>
      <c r="B135697" s="2">
        <v>44430.698751792959</v>
      </c>
      <c r="C135697">
        <v>143345</v>
      </c>
      <c r="D135697">
        <v>108961</v>
      </c>
    </row>
    <row r="135698" spans="1:4" x14ac:dyDescent="0.3">
      <c r="A135698">
        <v>409428</v>
      </c>
      <c r="B135698" s="2">
        <v>44430.698812297735</v>
      </c>
      <c r="C135698">
        <v>288082</v>
      </c>
      <c r="D135698">
        <v>120139</v>
      </c>
    </row>
    <row r="135699" spans="1:4" x14ac:dyDescent="0.3">
      <c r="A135699">
        <v>409430</v>
      </c>
      <c r="B135699" s="2">
        <v>44430.699606311231</v>
      </c>
      <c r="C135699">
        <v>216799</v>
      </c>
      <c r="D135699">
        <v>341333</v>
      </c>
    </row>
    <row r="135700" spans="1:4" x14ac:dyDescent="0.3">
      <c r="A135700">
        <v>409434</v>
      </c>
      <c r="B135700" s="2">
        <v>44430.699621359228</v>
      </c>
      <c r="C135700">
        <v>313017</v>
      </c>
      <c r="D135700">
        <v>180863</v>
      </c>
    </row>
    <row r="135701" spans="1:4" x14ac:dyDescent="0.3">
      <c r="A135701">
        <v>409439</v>
      </c>
      <c r="B135701" s="2">
        <v>44430.700025889964</v>
      </c>
      <c r="C135701">
        <v>188994</v>
      </c>
      <c r="D135701">
        <v>346056</v>
      </c>
    </row>
    <row r="135702" spans="1:4" x14ac:dyDescent="0.3">
      <c r="A135702">
        <v>409443</v>
      </c>
      <c r="B135702" s="2">
        <v>44430.700025889964</v>
      </c>
      <c r="C135702">
        <v>248039</v>
      </c>
      <c r="D135702">
        <v>304722</v>
      </c>
    </row>
    <row r="135703" spans="1:4" x14ac:dyDescent="0.3">
      <c r="A135703">
        <v>409446</v>
      </c>
      <c r="B135703" s="2">
        <v>44430.700430420715</v>
      </c>
      <c r="C135703">
        <v>135921</v>
      </c>
      <c r="D135703">
        <v>154256</v>
      </c>
    </row>
    <row r="135704" spans="1:4" x14ac:dyDescent="0.3">
      <c r="A135704">
        <v>409450</v>
      </c>
      <c r="B135704" s="2">
        <v>44430.701239482201</v>
      </c>
      <c r="C135704">
        <v>276917</v>
      </c>
      <c r="D135704">
        <v>412882</v>
      </c>
    </row>
    <row r="135705" spans="1:4" x14ac:dyDescent="0.3">
      <c r="A135705">
        <v>409451</v>
      </c>
      <c r="B135705" s="2">
        <v>44430.701239482201</v>
      </c>
      <c r="C135705">
        <v>341828</v>
      </c>
      <c r="D135705">
        <v>154228</v>
      </c>
    </row>
    <row r="135706" spans="1:4" x14ac:dyDescent="0.3">
      <c r="A135706">
        <v>409455</v>
      </c>
      <c r="B135706" s="2">
        <v>44430.701999999997</v>
      </c>
      <c r="C135706">
        <v>91587</v>
      </c>
      <c r="D135706">
        <v>77124</v>
      </c>
    </row>
    <row r="135707" spans="1:4" x14ac:dyDescent="0.3">
      <c r="A135707">
        <v>409456</v>
      </c>
      <c r="B135707" s="2">
        <v>44430.702048543688</v>
      </c>
      <c r="C135707">
        <v>31520</v>
      </c>
      <c r="D135707">
        <v>351192</v>
      </c>
    </row>
    <row r="135708" spans="1:4" x14ac:dyDescent="0.3">
      <c r="A135708">
        <v>409460</v>
      </c>
      <c r="B135708" s="2">
        <v>44430.702857605182</v>
      </c>
      <c r="C135708">
        <v>152401</v>
      </c>
      <c r="D135708">
        <v>392036</v>
      </c>
    </row>
    <row r="135709" spans="1:4" x14ac:dyDescent="0.3">
      <c r="A135709">
        <v>409464</v>
      </c>
      <c r="B135709" s="2">
        <v>44430.702857605182</v>
      </c>
      <c r="C135709">
        <v>197438</v>
      </c>
      <c r="D135709">
        <v>304128</v>
      </c>
    </row>
    <row r="135710" spans="1:4" x14ac:dyDescent="0.3">
      <c r="A135710">
        <v>409469</v>
      </c>
      <c r="B135710" s="2">
        <v>44430.702871791742</v>
      </c>
      <c r="C135710">
        <v>108121</v>
      </c>
      <c r="D135710">
        <v>153893</v>
      </c>
    </row>
    <row r="135711" spans="1:4" x14ac:dyDescent="0.3">
      <c r="A135711">
        <v>409471</v>
      </c>
      <c r="B135711" s="2">
        <v>44430.703262135918</v>
      </c>
      <c r="C135711">
        <v>32900</v>
      </c>
      <c r="D135711">
        <v>68899</v>
      </c>
    </row>
    <row r="135712" spans="1:4" x14ac:dyDescent="0.3">
      <c r="A135712">
        <v>409474</v>
      </c>
      <c r="B135712" s="2">
        <v>44430.704475728155</v>
      </c>
      <c r="C135712">
        <v>2377</v>
      </c>
      <c r="D135712">
        <v>297506</v>
      </c>
    </row>
    <row r="135713" spans="1:4" x14ac:dyDescent="0.3">
      <c r="A135713">
        <v>409476</v>
      </c>
      <c r="B135713" s="2">
        <v>44430.704880258898</v>
      </c>
      <c r="C135713">
        <v>79702</v>
      </c>
      <c r="D135713">
        <v>285680</v>
      </c>
    </row>
    <row r="135714" spans="1:4" x14ac:dyDescent="0.3">
      <c r="A135714">
        <v>409478</v>
      </c>
      <c r="B135714" s="2">
        <v>44430.704880258898</v>
      </c>
      <c r="C135714">
        <v>202325</v>
      </c>
      <c r="D135714">
        <v>312954</v>
      </c>
    </row>
    <row r="135715" spans="1:4" x14ac:dyDescent="0.3">
      <c r="A135715">
        <v>409481</v>
      </c>
      <c r="B135715" s="2">
        <v>44430.704880258898</v>
      </c>
      <c r="C135715">
        <v>274769</v>
      </c>
      <c r="D135715">
        <v>24164</v>
      </c>
    </row>
    <row r="135716" spans="1:4" x14ac:dyDescent="0.3">
      <c r="A135716">
        <v>409484</v>
      </c>
      <c r="B135716" s="2">
        <v>44430.705284789641</v>
      </c>
      <c r="C135716">
        <v>39483</v>
      </c>
      <c r="D135716">
        <v>391404</v>
      </c>
    </row>
    <row r="135717" spans="1:4" x14ac:dyDescent="0.3">
      <c r="A135717">
        <v>409487</v>
      </c>
      <c r="B135717" s="2">
        <v>44430.705689320392</v>
      </c>
      <c r="C135717">
        <v>32415</v>
      </c>
      <c r="D135717">
        <v>284282</v>
      </c>
    </row>
    <row r="135718" spans="1:4" x14ac:dyDescent="0.3">
      <c r="A135718">
        <v>409488</v>
      </c>
      <c r="B135718" s="2">
        <v>44430.706498381878</v>
      </c>
      <c r="C135718">
        <v>97948</v>
      </c>
      <c r="D135718">
        <v>298988</v>
      </c>
    </row>
    <row r="135719" spans="1:4" x14ac:dyDescent="0.3">
      <c r="A135719">
        <v>409493</v>
      </c>
      <c r="B135719" s="2">
        <v>44430.706902912621</v>
      </c>
      <c r="C135719">
        <v>187930</v>
      </c>
      <c r="D135719">
        <v>328888</v>
      </c>
    </row>
    <row r="135720" spans="1:4" x14ac:dyDescent="0.3">
      <c r="A135720">
        <v>409497</v>
      </c>
      <c r="B135720" s="2">
        <v>44430.706902912621</v>
      </c>
      <c r="C135720">
        <v>315123</v>
      </c>
      <c r="D135720">
        <v>118549</v>
      </c>
    </row>
    <row r="135721" spans="1:4" x14ac:dyDescent="0.3">
      <c r="A135721">
        <v>409498</v>
      </c>
      <c r="B135721" s="2">
        <v>44430.707307443365</v>
      </c>
      <c r="C135721">
        <v>326577</v>
      </c>
      <c r="D135721">
        <v>112334</v>
      </c>
    </row>
    <row r="135722" spans="1:4" x14ac:dyDescent="0.3">
      <c r="A135722">
        <v>409500</v>
      </c>
      <c r="B135722" s="2">
        <v>44430.707632679223</v>
      </c>
      <c r="C135722">
        <v>54615</v>
      </c>
      <c r="D135722">
        <v>304128</v>
      </c>
    </row>
    <row r="135723" spans="1:4" x14ac:dyDescent="0.3">
      <c r="A135723">
        <v>409504</v>
      </c>
      <c r="B135723" s="2">
        <v>44430.708116504851</v>
      </c>
      <c r="C135723">
        <v>72940</v>
      </c>
      <c r="D135723">
        <v>182191</v>
      </c>
    </row>
    <row r="135724" spans="1:4" x14ac:dyDescent="0.3">
      <c r="A135724">
        <v>409505</v>
      </c>
      <c r="B135724" s="2">
        <v>44430.708116504851</v>
      </c>
      <c r="C135724">
        <v>214501</v>
      </c>
      <c r="D135724">
        <v>372902</v>
      </c>
    </row>
    <row r="135725" spans="1:4" x14ac:dyDescent="0.3">
      <c r="A135725">
        <v>409508</v>
      </c>
      <c r="B135725" s="2">
        <v>44430.708116504851</v>
      </c>
      <c r="C135725">
        <v>302694</v>
      </c>
      <c r="D135725">
        <v>230507</v>
      </c>
    </row>
    <row r="135726" spans="1:4" x14ac:dyDescent="0.3">
      <c r="A135726">
        <v>409509</v>
      </c>
      <c r="B135726" s="2">
        <v>44430.708521035602</v>
      </c>
      <c r="C135726">
        <v>234019</v>
      </c>
      <c r="D135726">
        <v>33094</v>
      </c>
    </row>
    <row r="135727" spans="1:4" x14ac:dyDescent="0.3">
      <c r="A135727">
        <v>409514</v>
      </c>
      <c r="B135727" s="2">
        <v>44430.708925566345</v>
      </c>
      <c r="C135727">
        <v>41193</v>
      </c>
      <c r="D135727">
        <v>439981</v>
      </c>
    </row>
    <row r="135728" spans="1:4" x14ac:dyDescent="0.3">
      <c r="A135728">
        <v>409515</v>
      </c>
      <c r="B135728" s="2">
        <v>44430.709006012148</v>
      </c>
      <c r="C135728">
        <v>111957</v>
      </c>
      <c r="D135728">
        <v>351192</v>
      </c>
    </row>
    <row r="135729" spans="1:4" x14ac:dyDescent="0.3">
      <c r="A135729">
        <v>409519</v>
      </c>
      <c r="B135729" s="2">
        <v>44430.709734627831</v>
      </c>
      <c r="C135729">
        <v>198119</v>
      </c>
      <c r="D135729">
        <v>411922</v>
      </c>
    </row>
    <row r="135730" spans="1:4" x14ac:dyDescent="0.3">
      <c r="A135730">
        <v>409524</v>
      </c>
      <c r="B135730" s="2">
        <v>44430.710543689318</v>
      </c>
      <c r="C135730">
        <v>316123</v>
      </c>
      <c r="D135730">
        <v>106813</v>
      </c>
    </row>
    <row r="135731" spans="1:4" x14ac:dyDescent="0.3">
      <c r="A135731">
        <v>409528</v>
      </c>
      <c r="B135731" s="2">
        <v>44430.711600085451</v>
      </c>
      <c r="C135731">
        <v>274506</v>
      </c>
      <c r="D135731">
        <v>470762</v>
      </c>
    </row>
    <row r="135732" spans="1:4" x14ac:dyDescent="0.3">
      <c r="A135732">
        <v>409533</v>
      </c>
      <c r="B135732" s="2">
        <v>44430.711757281555</v>
      </c>
      <c r="C135732">
        <v>294535</v>
      </c>
      <c r="D135732">
        <v>230507</v>
      </c>
    </row>
    <row r="135733" spans="1:4" x14ac:dyDescent="0.3">
      <c r="A135733">
        <v>409537</v>
      </c>
      <c r="B135733" s="2">
        <v>44430.711905270546</v>
      </c>
      <c r="C135733">
        <v>95679</v>
      </c>
      <c r="D135733">
        <v>351192</v>
      </c>
    </row>
    <row r="135734" spans="1:4" x14ac:dyDescent="0.3">
      <c r="A135734">
        <v>409542</v>
      </c>
      <c r="B135734" s="2">
        <v>44430.712566343042</v>
      </c>
      <c r="C135734">
        <v>67750</v>
      </c>
      <c r="D135734">
        <v>251823</v>
      </c>
    </row>
    <row r="135735" spans="1:4" x14ac:dyDescent="0.3">
      <c r="A135735">
        <v>409547</v>
      </c>
      <c r="B135735" s="2">
        <v>44430.712566343042</v>
      </c>
      <c r="C135735">
        <v>250218</v>
      </c>
      <c r="D135735">
        <v>473327</v>
      </c>
    </row>
    <row r="135736" spans="1:4" x14ac:dyDescent="0.3">
      <c r="A135736">
        <v>409549</v>
      </c>
      <c r="B135736" s="2">
        <v>44430.712970873785</v>
      </c>
      <c r="C135736">
        <v>70822</v>
      </c>
      <c r="D135736">
        <v>182984</v>
      </c>
    </row>
    <row r="135737" spans="1:4" x14ac:dyDescent="0.3">
      <c r="A135737">
        <v>409552</v>
      </c>
      <c r="B135737" s="2">
        <v>44430.712970873785</v>
      </c>
      <c r="C135737">
        <v>319946</v>
      </c>
      <c r="D135737">
        <v>250679</v>
      </c>
    </row>
    <row r="135738" spans="1:4" x14ac:dyDescent="0.3">
      <c r="A135738">
        <v>409557</v>
      </c>
      <c r="B135738" s="2">
        <v>44430.713553270056</v>
      </c>
      <c r="C135738">
        <v>340103</v>
      </c>
      <c r="D135738">
        <v>351192</v>
      </c>
    </row>
    <row r="135739" spans="1:4" x14ac:dyDescent="0.3">
      <c r="A135739">
        <v>409562</v>
      </c>
      <c r="B135739" s="2">
        <v>44430.713779935279</v>
      </c>
      <c r="C135739">
        <v>17904</v>
      </c>
      <c r="D135739">
        <v>21407</v>
      </c>
    </row>
    <row r="135740" spans="1:4" x14ac:dyDescent="0.3">
      <c r="A135740">
        <v>409564</v>
      </c>
      <c r="B135740" s="2">
        <v>44430.714184466022</v>
      </c>
      <c r="C135740">
        <v>5012</v>
      </c>
      <c r="D135740">
        <v>158978</v>
      </c>
    </row>
    <row r="135741" spans="1:4" x14ac:dyDescent="0.3">
      <c r="A135741">
        <v>409567</v>
      </c>
      <c r="B135741" s="2">
        <v>44430.714184466022</v>
      </c>
      <c r="C135741">
        <v>142342</v>
      </c>
      <c r="D135741">
        <v>250679</v>
      </c>
    </row>
    <row r="135742" spans="1:4" x14ac:dyDescent="0.3">
      <c r="A135742">
        <v>409569</v>
      </c>
      <c r="B135742" s="2">
        <v>44430.714588996758</v>
      </c>
      <c r="C135742">
        <v>274524</v>
      </c>
      <c r="D135742">
        <v>250679</v>
      </c>
    </row>
    <row r="135743" spans="1:4" x14ac:dyDescent="0.3">
      <c r="A135743">
        <v>409573</v>
      </c>
      <c r="B135743" s="2">
        <v>44430.714588996765</v>
      </c>
      <c r="C135743">
        <v>118350</v>
      </c>
      <c r="D135743">
        <v>394819</v>
      </c>
    </row>
    <row r="135744" spans="1:4" x14ac:dyDescent="0.3">
      <c r="A135744">
        <v>409576</v>
      </c>
      <c r="B135744" s="2">
        <v>44430.714712973415</v>
      </c>
      <c r="C135744">
        <v>320812</v>
      </c>
      <c r="D135744">
        <v>82850</v>
      </c>
    </row>
    <row r="135745" spans="1:4" x14ac:dyDescent="0.3">
      <c r="A135745">
        <v>409578</v>
      </c>
      <c r="B135745" s="2">
        <v>44430.714993527508</v>
      </c>
      <c r="C135745">
        <v>111882</v>
      </c>
      <c r="D135745">
        <v>305103</v>
      </c>
    </row>
    <row r="135746" spans="1:4" x14ac:dyDescent="0.3">
      <c r="A135746">
        <v>409579</v>
      </c>
      <c r="B135746" s="2">
        <v>44430.714993527508</v>
      </c>
      <c r="C135746">
        <v>315785</v>
      </c>
      <c r="D135746">
        <v>313721</v>
      </c>
    </row>
    <row r="135747" spans="1:4" x14ac:dyDescent="0.3">
      <c r="A135747">
        <v>409583</v>
      </c>
      <c r="B135747" s="2">
        <v>44430.715170751064</v>
      </c>
      <c r="C135747">
        <v>254119</v>
      </c>
      <c r="D135747">
        <v>401945</v>
      </c>
    </row>
    <row r="135748" spans="1:4" x14ac:dyDescent="0.3">
      <c r="A135748">
        <v>409585</v>
      </c>
      <c r="B135748" s="2">
        <v>44430.715398058252</v>
      </c>
      <c r="C135748">
        <v>85872</v>
      </c>
      <c r="D135748">
        <v>250679</v>
      </c>
    </row>
    <row r="135749" spans="1:4" x14ac:dyDescent="0.3">
      <c r="A135749">
        <v>409587</v>
      </c>
      <c r="B135749" s="2">
        <v>44430.715802589002</v>
      </c>
      <c r="C135749">
        <v>298687</v>
      </c>
      <c r="D135749">
        <v>158978</v>
      </c>
    </row>
    <row r="135750" spans="1:4" x14ac:dyDescent="0.3">
      <c r="A135750">
        <v>409588</v>
      </c>
      <c r="B135750" s="2">
        <v>44430.71648304697</v>
      </c>
      <c r="C135750">
        <v>229459</v>
      </c>
      <c r="D135750">
        <v>411922</v>
      </c>
    </row>
    <row r="135751" spans="1:4" x14ac:dyDescent="0.3">
      <c r="A135751">
        <v>409589</v>
      </c>
      <c r="B135751" s="2">
        <v>44430.717420711975</v>
      </c>
      <c r="C135751">
        <v>168619</v>
      </c>
      <c r="D135751">
        <v>417253</v>
      </c>
    </row>
    <row r="135752" spans="1:4" x14ac:dyDescent="0.3">
      <c r="A135752">
        <v>409591</v>
      </c>
      <c r="B135752" s="2">
        <v>44430.717420711975</v>
      </c>
      <c r="C135752">
        <v>210593</v>
      </c>
      <c r="D135752">
        <v>301748</v>
      </c>
    </row>
    <row r="135753" spans="1:4" x14ac:dyDescent="0.3">
      <c r="A135753">
        <v>409594</v>
      </c>
      <c r="B135753" s="2">
        <v>44430.718344676046</v>
      </c>
      <c r="C135753">
        <v>97253</v>
      </c>
      <c r="D135753">
        <v>351192</v>
      </c>
    </row>
    <row r="135754" spans="1:4" x14ac:dyDescent="0.3">
      <c r="A135754">
        <v>409598</v>
      </c>
      <c r="B135754" s="2">
        <v>44430.718634304205</v>
      </c>
      <c r="C135754">
        <v>35099</v>
      </c>
      <c r="D135754">
        <v>246093</v>
      </c>
    </row>
    <row r="135755" spans="1:4" x14ac:dyDescent="0.3">
      <c r="A135755">
        <v>409603</v>
      </c>
      <c r="B135755" s="2">
        <v>44430.718634304205</v>
      </c>
      <c r="C135755">
        <v>169368</v>
      </c>
      <c r="D135755">
        <v>372008</v>
      </c>
    </row>
    <row r="135756" spans="1:4" x14ac:dyDescent="0.3">
      <c r="A135756">
        <v>409605</v>
      </c>
      <c r="B135756" s="2">
        <v>44430.718634304205</v>
      </c>
      <c r="C135756">
        <v>252398</v>
      </c>
      <c r="D135756">
        <v>217497</v>
      </c>
    </row>
    <row r="135757" spans="1:4" x14ac:dyDescent="0.3">
      <c r="A135757">
        <v>409606</v>
      </c>
      <c r="B135757" s="2">
        <v>44430.718863490707</v>
      </c>
      <c r="C135757">
        <v>100251</v>
      </c>
      <c r="D135757">
        <v>472712</v>
      </c>
    </row>
    <row r="135758" spans="1:4" x14ac:dyDescent="0.3">
      <c r="A135758">
        <v>409609</v>
      </c>
      <c r="B135758" s="2">
        <v>44430.719443365691</v>
      </c>
      <c r="C135758">
        <v>45717</v>
      </c>
      <c r="D135758">
        <v>470762</v>
      </c>
    </row>
    <row r="135759" spans="1:4" x14ac:dyDescent="0.3">
      <c r="A135759">
        <v>409611</v>
      </c>
      <c r="B135759" s="2">
        <v>44430.719443365691</v>
      </c>
      <c r="C135759">
        <v>115831</v>
      </c>
      <c r="D135759">
        <v>21760</v>
      </c>
    </row>
    <row r="135760" spans="1:4" x14ac:dyDescent="0.3">
      <c r="A135760">
        <v>409616</v>
      </c>
      <c r="B135760" s="2">
        <v>44430.719443365691</v>
      </c>
      <c r="C135760">
        <v>131149</v>
      </c>
      <c r="D135760">
        <v>206501</v>
      </c>
    </row>
    <row r="135761" spans="1:4" x14ac:dyDescent="0.3">
      <c r="A135761">
        <v>409621</v>
      </c>
      <c r="B135761" s="2">
        <v>44430.719443365691</v>
      </c>
      <c r="C135761">
        <v>289267</v>
      </c>
      <c r="D135761">
        <v>182191</v>
      </c>
    </row>
    <row r="135762" spans="1:4" x14ac:dyDescent="0.3">
      <c r="A135762">
        <v>409626</v>
      </c>
      <c r="B135762" s="2">
        <v>44430.720252427185</v>
      </c>
      <c r="C135762">
        <v>71843</v>
      </c>
      <c r="D135762">
        <v>158978</v>
      </c>
    </row>
    <row r="135763" spans="1:4" x14ac:dyDescent="0.3">
      <c r="A135763">
        <v>409629</v>
      </c>
      <c r="B135763" s="2">
        <v>44430.720656957928</v>
      </c>
      <c r="C135763">
        <v>42277</v>
      </c>
      <c r="D135763">
        <v>21527</v>
      </c>
    </row>
    <row r="135764" spans="1:4" x14ac:dyDescent="0.3">
      <c r="A135764">
        <v>409631</v>
      </c>
      <c r="B135764" s="2">
        <v>44430.720656957928</v>
      </c>
      <c r="C135764">
        <v>141181</v>
      </c>
      <c r="D135764">
        <v>311670</v>
      </c>
    </row>
    <row r="135765" spans="1:4" x14ac:dyDescent="0.3">
      <c r="A135765">
        <v>409632</v>
      </c>
      <c r="B135765" s="2">
        <v>44430.720656957928</v>
      </c>
      <c r="C135765">
        <v>213872</v>
      </c>
      <c r="D135765">
        <v>182984</v>
      </c>
    </row>
    <row r="135766" spans="1:4" x14ac:dyDescent="0.3">
      <c r="A135766">
        <v>409634</v>
      </c>
      <c r="B135766" s="2">
        <v>44430.720656957928</v>
      </c>
      <c r="C135766">
        <v>237740</v>
      </c>
      <c r="D135766">
        <v>258219</v>
      </c>
    </row>
    <row r="135767" spans="1:4" x14ac:dyDescent="0.3">
      <c r="A135767">
        <v>409636</v>
      </c>
      <c r="B135767" s="2">
        <v>44430.720999999998</v>
      </c>
      <c r="C135767">
        <v>10923</v>
      </c>
      <c r="D135767">
        <v>227775</v>
      </c>
    </row>
    <row r="135768" spans="1:4" x14ac:dyDescent="0.3">
      <c r="A135768">
        <v>409641</v>
      </c>
      <c r="B135768" s="2">
        <v>44430.721061488672</v>
      </c>
      <c r="C135768">
        <v>185977</v>
      </c>
      <c r="D135768">
        <v>436070</v>
      </c>
    </row>
    <row r="135769" spans="1:4" x14ac:dyDescent="0.3">
      <c r="A135769">
        <v>409643</v>
      </c>
      <c r="B135769" s="2">
        <v>44430.721091341897</v>
      </c>
      <c r="C135769">
        <v>18812</v>
      </c>
      <c r="D135769">
        <v>436459</v>
      </c>
    </row>
    <row r="135770" spans="1:4" x14ac:dyDescent="0.3">
      <c r="A135770">
        <v>409648</v>
      </c>
      <c r="B135770" s="2">
        <v>44430.721304971463</v>
      </c>
      <c r="C135770">
        <v>60198</v>
      </c>
      <c r="D135770">
        <v>351192</v>
      </c>
    </row>
    <row r="135771" spans="1:4" x14ac:dyDescent="0.3">
      <c r="A135771">
        <v>409653</v>
      </c>
      <c r="B135771" s="2">
        <v>44430.721466019415</v>
      </c>
      <c r="C135771">
        <v>165059</v>
      </c>
      <c r="D135771">
        <v>158978</v>
      </c>
    </row>
    <row r="135772" spans="1:4" x14ac:dyDescent="0.3">
      <c r="A135772">
        <v>409654</v>
      </c>
      <c r="B135772" s="2">
        <v>44430.721870550158</v>
      </c>
      <c r="C135772">
        <v>23131</v>
      </c>
      <c r="D135772">
        <v>346056</v>
      </c>
    </row>
    <row r="135773" spans="1:4" x14ac:dyDescent="0.3">
      <c r="A135773">
        <v>409657</v>
      </c>
      <c r="B135773" s="2">
        <v>44430.722275080909</v>
      </c>
      <c r="C135773">
        <v>187764</v>
      </c>
      <c r="D135773">
        <v>351192</v>
      </c>
    </row>
    <row r="135774" spans="1:4" x14ac:dyDescent="0.3">
      <c r="A135774">
        <v>409661</v>
      </c>
      <c r="B135774" s="2">
        <v>44430.722275080909</v>
      </c>
      <c r="C135774">
        <v>189963</v>
      </c>
      <c r="D135774">
        <v>182191</v>
      </c>
    </row>
    <row r="135775" spans="1:4" x14ac:dyDescent="0.3">
      <c r="A135775">
        <v>409663</v>
      </c>
      <c r="B135775" s="2">
        <v>44430.723488673138</v>
      </c>
      <c r="C135775">
        <v>115302</v>
      </c>
      <c r="D135775">
        <v>250679</v>
      </c>
    </row>
    <row r="135776" spans="1:4" x14ac:dyDescent="0.3">
      <c r="A135776">
        <v>409664</v>
      </c>
      <c r="B135776" s="2">
        <v>44430.723488673138</v>
      </c>
      <c r="C135776">
        <v>275700</v>
      </c>
      <c r="D135776">
        <v>95024</v>
      </c>
    </row>
    <row r="135777" spans="1:4" x14ac:dyDescent="0.3">
      <c r="A135777">
        <v>409666</v>
      </c>
      <c r="B135777" s="2">
        <v>44430.723893203889</v>
      </c>
      <c r="C135777">
        <v>12986</v>
      </c>
      <c r="D135777">
        <v>351192</v>
      </c>
    </row>
    <row r="135778" spans="1:4" x14ac:dyDescent="0.3">
      <c r="A135778">
        <v>409668</v>
      </c>
      <c r="B135778" s="2">
        <v>44430.724297734625</v>
      </c>
      <c r="C135778">
        <v>24071</v>
      </c>
      <c r="D135778">
        <v>194588</v>
      </c>
    </row>
    <row r="135779" spans="1:4" x14ac:dyDescent="0.3">
      <c r="A135779">
        <v>409670</v>
      </c>
      <c r="B135779" s="2">
        <v>44430.724297734625</v>
      </c>
      <c r="C135779">
        <v>70295</v>
      </c>
      <c r="D135779">
        <v>303686</v>
      </c>
    </row>
    <row r="135780" spans="1:4" x14ac:dyDescent="0.3">
      <c r="A135780">
        <v>409675</v>
      </c>
      <c r="B135780" s="2">
        <v>44430.724478896453</v>
      </c>
      <c r="C135780">
        <v>153921</v>
      </c>
      <c r="D135780">
        <v>471403</v>
      </c>
    </row>
    <row r="135781" spans="1:4" x14ac:dyDescent="0.3">
      <c r="A135781">
        <v>409679</v>
      </c>
      <c r="B135781" s="2">
        <v>44430.724702265376</v>
      </c>
      <c r="C135781">
        <v>321503</v>
      </c>
      <c r="D135781">
        <v>404122</v>
      </c>
    </row>
    <row r="135782" spans="1:4" x14ac:dyDescent="0.3">
      <c r="A135782">
        <v>409680</v>
      </c>
      <c r="B135782" s="2">
        <v>44430.725106796112</v>
      </c>
      <c r="C135782">
        <v>250798</v>
      </c>
      <c r="D135782">
        <v>379466</v>
      </c>
    </row>
    <row r="135783" spans="1:4" x14ac:dyDescent="0.3">
      <c r="A135783">
        <v>409681</v>
      </c>
      <c r="B135783" s="2">
        <v>44430.725106796119</v>
      </c>
      <c r="C135783">
        <v>85583</v>
      </c>
      <c r="D135783">
        <v>191893</v>
      </c>
    </row>
    <row r="135784" spans="1:4" x14ac:dyDescent="0.3">
      <c r="A135784">
        <v>409683</v>
      </c>
      <c r="B135784" s="2">
        <v>44430.725106796119</v>
      </c>
      <c r="C135784">
        <v>91529</v>
      </c>
      <c r="D135784">
        <v>329362</v>
      </c>
    </row>
    <row r="135785" spans="1:4" x14ac:dyDescent="0.3">
      <c r="A135785">
        <v>409684</v>
      </c>
      <c r="B135785" s="2">
        <v>44430.725106796119</v>
      </c>
      <c r="C135785">
        <v>133365</v>
      </c>
      <c r="D135785">
        <v>179296</v>
      </c>
    </row>
    <row r="135786" spans="1:4" x14ac:dyDescent="0.3">
      <c r="A135786">
        <v>409686</v>
      </c>
      <c r="B135786" s="2">
        <v>44430.725424970246</v>
      </c>
      <c r="C135786">
        <v>329757</v>
      </c>
      <c r="D135786">
        <v>68899</v>
      </c>
    </row>
    <row r="135787" spans="1:4" x14ac:dyDescent="0.3">
      <c r="A135787">
        <v>409691</v>
      </c>
      <c r="B135787" s="2">
        <v>44430.725511326862</v>
      </c>
      <c r="C135787">
        <v>153587</v>
      </c>
      <c r="D135787">
        <v>37467</v>
      </c>
    </row>
    <row r="135788" spans="1:4" x14ac:dyDescent="0.3">
      <c r="A135788">
        <v>409694</v>
      </c>
      <c r="B135788" s="2">
        <v>44430.725511326862</v>
      </c>
      <c r="C135788">
        <v>282477</v>
      </c>
      <c r="D135788">
        <v>182191</v>
      </c>
    </row>
    <row r="135789" spans="1:4" x14ac:dyDescent="0.3">
      <c r="A135789">
        <v>409697</v>
      </c>
      <c r="B135789" s="2">
        <v>44430.725821710868</v>
      </c>
      <c r="C135789">
        <v>323200</v>
      </c>
      <c r="D135789">
        <v>158978</v>
      </c>
    </row>
    <row r="135790" spans="1:4" x14ac:dyDescent="0.3">
      <c r="A135790">
        <v>409702</v>
      </c>
      <c r="B135790" s="2">
        <v>44430.725915857605</v>
      </c>
      <c r="C135790">
        <v>73563</v>
      </c>
      <c r="D135790">
        <v>242428</v>
      </c>
    </row>
    <row r="135791" spans="1:4" x14ac:dyDescent="0.3">
      <c r="A135791">
        <v>409705</v>
      </c>
      <c r="B135791" s="2">
        <v>44430.726999999999</v>
      </c>
      <c r="C135791">
        <v>263373</v>
      </c>
      <c r="D135791">
        <v>168327</v>
      </c>
    </row>
    <row r="135792" spans="1:4" x14ac:dyDescent="0.3">
      <c r="A135792">
        <v>409708</v>
      </c>
      <c r="B135792" s="2">
        <v>44430.727129449835</v>
      </c>
      <c r="C135792">
        <v>267170</v>
      </c>
      <c r="D135792">
        <v>470762</v>
      </c>
    </row>
    <row r="135793" spans="1:4" x14ac:dyDescent="0.3">
      <c r="A135793">
        <v>409713</v>
      </c>
      <c r="B135793" s="2">
        <v>44430.727129449842</v>
      </c>
      <c r="C135793">
        <v>192664</v>
      </c>
      <c r="D135793">
        <v>4316</v>
      </c>
    </row>
    <row r="135794" spans="1:4" x14ac:dyDescent="0.3">
      <c r="A135794">
        <v>409717</v>
      </c>
      <c r="B135794" s="2">
        <v>44430.72792748802</v>
      </c>
      <c r="C135794">
        <v>37993</v>
      </c>
      <c r="D135794">
        <v>74870</v>
      </c>
    </row>
    <row r="135795" spans="1:4" x14ac:dyDescent="0.3">
      <c r="A135795">
        <v>409719</v>
      </c>
      <c r="B135795" s="2">
        <v>44430.728343042072</v>
      </c>
      <c r="C135795">
        <v>26042</v>
      </c>
      <c r="D135795">
        <v>62149</v>
      </c>
    </row>
    <row r="135796" spans="1:4" x14ac:dyDescent="0.3">
      <c r="A135796">
        <v>409724</v>
      </c>
      <c r="B135796" s="2">
        <v>44430.728659932247</v>
      </c>
      <c r="C135796">
        <v>91390</v>
      </c>
      <c r="D135796">
        <v>250679</v>
      </c>
    </row>
    <row r="135797" spans="1:4" x14ac:dyDescent="0.3">
      <c r="A135797">
        <v>409725</v>
      </c>
      <c r="B135797" s="2">
        <v>44430.728747572815</v>
      </c>
      <c r="C135797">
        <v>166027</v>
      </c>
      <c r="D135797">
        <v>301748</v>
      </c>
    </row>
    <row r="135798" spans="1:4" x14ac:dyDescent="0.3">
      <c r="A135798">
        <v>409730</v>
      </c>
      <c r="B135798" s="2">
        <v>44430.728934598832</v>
      </c>
      <c r="C135798">
        <v>148896</v>
      </c>
      <c r="D135798">
        <v>418660</v>
      </c>
    </row>
    <row r="135799" spans="1:4" x14ac:dyDescent="0.3">
      <c r="A135799">
        <v>409732</v>
      </c>
      <c r="B135799" s="2">
        <v>44430.729152103559</v>
      </c>
      <c r="C135799">
        <v>62075</v>
      </c>
      <c r="D135799">
        <v>323760</v>
      </c>
    </row>
    <row r="135800" spans="1:4" x14ac:dyDescent="0.3">
      <c r="A135800">
        <v>409734</v>
      </c>
      <c r="B135800" s="2">
        <v>44430.729152103559</v>
      </c>
      <c r="C135800">
        <v>302135</v>
      </c>
      <c r="D135800">
        <v>267654</v>
      </c>
    </row>
    <row r="135801" spans="1:4" x14ac:dyDescent="0.3">
      <c r="A135801">
        <v>409736</v>
      </c>
      <c r="B135801" s="2">
        <v>44430.729556634302</v>
      </c>
      <c r="C135801">
        <v>25800</v>
      </c>
      <c r="D135801">
        <v>401297</v>
      </c>
    </row>
    <row r="135802" spans="1:4" x14ac:dyDescent="0.3">
      <c r="A135802">
        <v>409741</v>
      </c>
      <c r="B135802" s="2">
        <v>44430.729961165045</v>
      </c>
      <c r="C135802">
        <v>156810</v>
      </c>
      <c r="D135802">
        <v>237520</v>
      </c>
    </row>
    <row r="135803" spans="1:4" x14ac:dyDescent="0.3">
      <c r="A135803">
        <v>409746</v>
      </c>
      <c r="B135803" s="2">
        <v>44430.729961165045</v>
      </c>
      <c r="C135803">
        <v>218095</v>
      </c>
      <c r="D135803">
        <v>162482</v>
      </c>
    </row>
    <row r="135804" spans="1:4" x14ac:dyDescent="0.3">
      <c r="A135804">
        <v>409751</v>
      </c>
      <c r="B135804" s="2">
        <v>44430.729961165045</v>
      </c>
      <c r="C135804">
        <v>269796</v>
      </c>
      <c r="D135804">
        <v>21760</v>
      </c>
    </row>
    <row r="135805" spans="1:4" x14ac:dyDescent="0.3">
      <c r="A135805">
        <v>409752</v>
      </c>
      <c r="B135805" s="2">
        <v>44430.730002746663</v>
      </c>
      <c r="C135805">
        <v>99736</v>
      </c>
      <c r="D135805">
        <v>411922</v>
      </c>
    </row>
    <row r="135806" spans="1:4" x14ac:dyDescent="0.3">
      <c r="A135806">
        <v>409754</v>
      </c>
      <c r="B135806" s="2">
        <v>44430.730365695796</v>
      </c>
      <c r="C135806">
        <v>57857</v>
      </c>
      <c r="D135806">
        <v>172251</v>
      </c>
    </row>
    <row r="135807" spans="1:4" x14ac:dyDescent="0.3">
      <c r="A135807">
        <v>409758</v>
      </c>
      <c r="B135807" s="2">
        <v>44430.730365695796</v>
      </c>
      <c r="C135807">
        <v>311179</v>
      </c>
      <c r="D135807">
        <v>21760</v>
      </c>
    </row>
    <row r="135808" spans="1:4" x14ac:dyDescent="0.3">
      <c r="A135808">
        <v>409761</v>
      </c>
      <c r="B135808" s="2">
        <v>44430.73055207984</v>
      </c>
      <c r="C135808">
        <v>212065</v>
      </c>
      <c r="D135808">
        <v>201790</v>
      </c>
    </row>
    <row r="135809" spans="1:4" x14ac:dyDescent="0.3">
      <c r="A135809">
        <v>409763</v>
      </c>
      <c r="B135809" s="2">
        <v>44430.730770226532</v>
      </c>
      <c r="C135809">
        <v>18894</v>
      </c>
      <c r="D135809">
        <v>424538</v>
      </c>
    </row>
    <row r="135810" spans="1:4" x14ac:dyDescent="0.3">
      <c r="A135810">
        <v>409764</v>
      </c>
      <c r="B135810" s="2">
        <v>44430.731579288025</v>
      </c>
      <c r="C135810">
        <v>233595</v>
      </c>
      <c r="D135810">
        <v>250679</v>
      </c>
    </row>
    <row r="135811" spans="1:4" x14ac:dyDescent="0.3">
      <c r="A135811">
        <v>409767</v>
      </c>
      <c r="B135811" s="2">
        <v>44430.731983818769</v>
      </c>
      <c r="C135811">
        <v>331365</v>
      </c>
      <c r="D135811">
        <v>411922</v>
      </c>
    </row>
    <row r="135812" spans="1:4" x14ac:dyDescent="0.3">
      <c r="A135812">
        <v>409770</v>
      </c>
      <c r="B135812" s="2">
        <v>44430.731983818776</v>
      </c>
      <c r="C135812">
        <v>12543</v>
      </c>
      <c r="D135812">
        <v>432742</v>
      </c>
    </row>
    <row r="135813" spans="1:4" x14ac:dyDescent="0.3">
      <c r="A135813">
        <v>409771</v>
      </c>
      <c r="B135813" s="2">
        <v>44430.731983818776</v>
      </c>
      <c r="C135813">
        <v>131467</v>
      </c>
      <c r="D135813">
        <v>258251</v>
      </c>
    </row>
    <row r="135814" spans="1:4" x14ac:dyDescent="0.3">
      <c r="A135814">
        <v>409773</v>
      </c>
      <c r="B135814" s="2">
        <v>44430.732388349512</v>
      </c>
      <c r="C135814">
        <v>182816</v>
      </c>
      <c r="D135814">
        <v>88863</v>
      </c>
    </row>
    <row r="135815" spans="1:4" x14ac:dyDescent="0.3">
      <c r="A135815">
        <v>409774</v>
      </c>
      <c r="B135815" s="2">
        <v>44430.732388349512</v>
      </c>
      <c r="C135815">
        <v>197459</v>
      </c>
      <c r="D135815">
        <v>406648</v>
      </c>
    </row>
    <row r="135816" spans="1:4" x14ac:dyDescent="0.3">
      <c r="A135816">
        <v>409779</v>
      </c>
      <c r="B135816" s="2">
        <v>44430.732792880262</v>
      </c>
      <c r="C135816">
        <v>94917</v>
      </c>
      <c r="D135816">
        <v>308577</v>
      </c>
    </row>
    <row r="135817" spans="1:4" x14ac:dyDescent="0.3">
      <c r="A135817">
        <v>409782</v>
      </c>
      <c r="B135817" s="2">
        <v>44430.732792880262</v>
      </c>
      <c r="C135817">
        <v>245972</v>
      </c>
      <c r="D135817">
        <v>171935</v>
      </c>
    </row>
    <row r="135818" spans="1:4" x14ac:dyDescent="0.3">
      <c r="A135818">
        <v>409786</v>
      </c>
      <c r="B135818" s="2">
        <v>44430.732792880262</v>
      </c>
      <c r="C135818">
        <v>262511</v>
      </c>
      <c r="D135818">
        <v>82901</v>
      </c>
    </row>
    <row r="135819" spans="1:4" x14ac:dyDescent="0.3">
      <c r="A135819">
        <v>409787</v>
      </c>
      <c r="B135819" s="2">
        <v>44430.733197411006</v>
      </c>
      <c r="C135819">
        <v>130017</v>
      </c>
      <c r="D135819">
        <v>258251</v>
      </c>
    </row>
    <row r="135820" spans="1:4" x14ac:dyDescent="0.3">
      <c r="A135820">
        <v>409792</v>
      </c>
      <c r="B135820" s="2">
        <v>44430.733601941749</v>
      </c>
      <c r="C135820">
        <v>79983</v>
      </c>
      <c r="D135820">
        <v>327968</v>
      </c>
    </row>
    <row r="135821" spans="1:4" x14ac:dyDescent="0.3">
      <c r="A135821">
        <v>409795</v>
      </c>
      <c r="B135821" s="2">
        <v>44430.733601941749</v>
      </c>
      <c r="C135821">
        <v>120866</v>
      </c>
      <c r="D135821">
        <v>26247</v>
      </c>
    </row>
    <row r="135822" spans="1:4" x14ac:dyDescent="0.3">
      <c r="A135822">
        <v>409798</v>
      </c>
      <c r="B135822" s="2">
        <v>44430.734006472492</v>
      </c>
      <c r="C135822">
        <v>323817</v>
      </c>
      <c r="D135822">
        <v>347393</v>
      </c>
    </row>
    <row r="135823" spans="1:4" x14ac:dyDescent="0.3">
      <c r="A135823">
        <v>409802</v>
      </c>
      <c r="B135823" s="2">
        <v>44430.734411003235</v>
      </c>
      <c r="C135823">
        <v>278568</v>
      </c>
      <c r="D135823">
        <v>347393</v>
      </c>
    </row>
    <row r="135824" spans="1:4" x14ac:dyDescent="0.3">
      <c r="A135824">
        <v>409805</v>
      </c>
      <c r="B135824" s="2">
        <v>44430.735220064729</v>
      </c>
      <c r="C135824">
        <v>165925</v>
      </c>
      <c r="D135824">
        <v>401945</v>
      </c>
    </row>
    <row r="135825" spans="1:4" x14ac:dyDescent="0.3">
      <c r="A135825">
        <v>409809</v>
      </c>
      <c r="B135825" s="2">
        <v>44430.735220064729</v>
      </c>
      <c r="C135825">
        <v>233926</v>
      </c>
      <c r="D135825">
        <v>111368</v>
      </c>
    </row>
    <row r="135826" spans="1:4" x14ac:dyDescent="0.3">
      <c r="A135826">
        <v>409812</v>
      </c>
      <c r="B135826" s="2">
        <v>44430.735220064729</v>
      </c>
      <c r="C135826">
        <v>319465</v>
      </c>
      <c r="D135826">
        <v>3528</v>
      </c>
    </row>
    <row r="135827" spans="1:4" x14ac:dyDescent="0.3">
      <c r="A135827">
        <v>409817</v>
      </c>
      <c r="B135827" s="2">
        <v>44430.735624595465</v>
      </c>
      <c r="C135827">
        <v>70544</v>
      </c>
      <c r="D135827">
        <v>352642</v>
      </c>
    </row>
    <row r="135828" spans="1:4" x14ac:dyDescent="0.3">
      <c r="A135828">
        <v>409818</v>
      </c>
      <c r="B135828" s="2">
        <v>44430.735624595465</v>
      </c>
      <c r="C135828">
        <v>193608</v>
      </c>
      <c r="D135828">
        <v>466497</v>
      </c>
    </row>
    <row r="135829" spans="1:4" x14ac:dyDescent="0.3">
      <c r="A135829">
        <v>409823</v>
      </c>
      <c r="B135829" s="2">
        <v>44430.735999999997</v>
      </c>
      <c r="C135829">
        <v>145014</v>
      </c>
      <c r="D135829">
        <v>411922</v>
      </c>
    </row>
    <row r="135830" spans="1:4" x14ac:dyDescent="0.3">
      <c r="A135830">
        <v>409828</v>
      </c>
      <c r="B135830" s="2">
        <v>44430.736433656959</v>
      </c>
      <c r="C135830">
        <v>63017</v>
      </c>
      <c r="D135830">
        <v>151932</v>
      </c>
    </row>
    <row r="135831" spans="1:4" x14ac:dyDescent="0.3">
      <c r="A135831">
        <v>409830</v>
      </c>
      <c r="B135831" s="2">
        <v>44430.736433656959</v>
      </c>
      <c r="C135831">
        <v>232819</v>
      </c>
      <c r="D135831">
        <v>230347</v>
      </c>
    </row>
    <row r="135832" spans="1:4" x14ac:dyDescent="0.3">
      <c r="A135832">
        <v>409831</v>
      </c>
      <c r="B135832" s="2">
        <v>44430.736433656959</v>
      </c>
      <c r="C135832">
        <v>340274</v>
      </c>
      <c r="D135832">
        <v>447858</v>
      </c>
    </row>
    <row r="135833" spans="1:4" x14ac:dyDescent="0.3">
      <c r="A135833">
        <v>409832</v>
      </c>
      <c r="B135833" s="2">
        <v>44430.736564226201</v>
      </c>
      <c r="C135833">
        <v>116435</v>
      </c>
      <c r="D135833">
        <v>266896</v>
      </c>
    </row>
    <row r="135834" spans="1:4" x14ac:dyDescent="0.3">
      <c r="A135834">
        <v>409835</v>
      </c>
      <c r="B135834" s="2">
        <v>44430.736838187702</v>
      </c>
      <c r="C135834">
        <v>47132</v>
      </c>
      <c r="D135834">
        <v>154256</v>
      </c>
    </row>
    <row r="135835" spans="1:4" x14ac:dyDescent="0.3">
      <c r="A135835">
        <v>409838</v>
      </c>
      <c r="B135835" s="2">
        <v>44430.737113559371</v>
      </c>
      <c r="C135835">
        <v>155942</v>
      </c>
      <c r="D135835">
        <v>251784</v>
      </c>
    </row>
    <row r="135836" spans="1:4" x14ac:dyDescent="0.3">
      <c r="A135836">
        <v>409842</v>
      </c>
      <c r="B135836" s="2">
        <v>44430.737242718445</v>
      </c>
      <c r="C135836">
        <v>82662</v>
      </c>
      <c r="D135836">
        <v>369021</v>
      </c>
    </row>
    <row r="135837" spans="1:4" x14ac:dyDescent="0.3">
      <c r="A135837">
        <v>409846</v>
      </c>
      <c r="B135837" s="2">
        <v>44430.737242718445</v>
      </c>
      <c r="C135837">
        <v>88050</v>
      </c>
      <c r="D135837">
        <v>108086</v>
      </c>
    </row>
    <row r="135838" spans="1:4" x14ac:dyDescent="0.3">
      <c r="A135838">
        <v>409851</v>
      </c>
      <c r="B135838" s="2">
        <v>44430.738395336775</v>
      </c>
      <c r="C135838">
        <v>63927</v>
      </c>
      <c r="D135838">
        <v>351192</v>
      </c>
    </row>
    <row r="135839" spans="1:4" x14ac:dyDescent="0.3">
      <c r="A135839">
        <v>409856</v>
      </c>
      <c r="B135839" s="2">
        <v>44430.738860841419</v>
      </c>
      <c r="C135839">
        <v>173102</v>
      </c>
      <c r="D135839">
        <v>111368</v>
      </c>
    </row>
    <row r="135840" spans="1:4" x14ac:dyDescent="0.3">
      <c r="A135840">
        <v>409861</v>
      </c>
      <c r="B135840" s="2">
        <v>44430.739265372169</v>
      </c>
      <c r="C135840">
        <v>126885</v>
      </c>
      <c r="D135840">
        <v>182984</v>
      </c>
    </row>
    <row r="135841" spans="1:4" x14ac:dyDescent="0.3">
      <c r="A135841">
        <v>409865</v>
      </c>
      <c r="B135841" s="2">
        <v>44430.739463484606</v>
      </c>
      <c r="C135841">
        <v>102169</v>
      </c>
      <c r="D135841">
        <v>88863</v>
      </c>
    </row>
    <row r="135842" spans="1:4" x14ac:dyDescent="0.3">
      <c r="A135842">
        <v>409869</v>
      </c>
      <c r="B135842" s="2">
        <v>44430.739666666661</v>
      </c>
      <c r="C135842">
        <v>204625</v>
      </c>
      <c r="D135842">
        <v>37644</v>
      </c>
    </row>
    <row r="135843" spans="1:4" x14ac:dyDescent="0.3">
      <c r="A135843">
        <v>409870</v>
      </c>
      <c r="B135843" s="2">
        <v>44430.739669902912</v>
      </c>
      <c r="C135843">
        <v>195092</v>
      </c>
      <c r="D135843">
        <v>370651</v>
      </c>
    </row>
    <row r="135844" spans="1:4" x14ac:dyDescent="0.3">
      <c r="A135844">
        <v>409874</v>
      </c>
      <c r="B135844" s="2">
        <v>44430.740074433656</v>
      </c>
      <c r="C135844">
        <v>264145</v>
      </c>
      <c r="D135844">
        <v>51162</v>
      </c>
    </row>
    <row r="135845" spans="1:4" x14ac:dyDescent="0.3">
      <c r="A135845">
        <v>409879</v>
      </c>
      <c r="B135845" s="2">
        <v>44430.740074433663</v>
      </c>
      <c r="C135845">
        <v>167254</v>
      </c>
      <c r="D135845">
        <v>443594</v>
      </c>
    </row>
    <row r="135846" spans="1:4" x14ac:dyDescent="0.3">
      <c r="A135846">
        <v>409881</v>
      </c>
      <c r="B135846" s="2">
        <v>44430.740074433663</v>
      </c>
      <c r="C135846">
        <v>251942</v>
      </c>
      <c r="D135846">
        <v>218037</v>
      </c>
    </row>
    <row r="135847" spans="1:4" x14ac:dyDescent="0.3">
      <c r="A135847">
        <v>409883</v>
      </c>
      <c r="B135847" s="2">
        <v>44430.740478964399</v>
      </c>
      <c r="C135847">
        <v>196538</v>
      </c>
      <c r="D135847">
        <v>213133</v>
      </c>
    </row>
    <row r="135848" spans="1:4" x14ac:dyDescent="0.3">
      <c r="A135848">
        <v>409885</v>
      </c>
      <c r="B135848" s="2">
        <v>44430.740883495142</v>
      </c>
      <c r="C135848">
        <v>173953</v>
      </c>
      <c r="D135848">
        <v>117778</v>
      </c>
    </row>
    <row r="135849" spans="1:4" x14ac:dyDescent="0.3">
      <c r="A135849">
        <v>409890</v>
      </c>
      <c r="B135849" s="2">
        <v>44430.741000000002</v>
      </c>
      <c r="C135849">
        <v>64761</v>
      </c>
      <c r="D135849">
        <v>347008</v>
      </c>
    </row>
    <row r="135850" spans="1:4" x14ac:dyDescent="0.3">
      <c r="A135850">
        <v>409893</v>
      </c>
      <c r="B135850" s="2">
        <v>44430.741288025893</v>
      </c>
      <c r="C135850">
        <v>124212</v>
      </c>
      <c r="D135850">
        <v>19714</v>
      </c>
    </row>
    <row r="135851" spans="1:4" x14ac:dyDescent="0.3">
      <c r="A135851">
        <v>409898</v>
      </c>
      <c r="B135851" s="2">
        <v>44430.741692556636</v>
      </c>
      <c r="C135851">
        <v>11720</v>
      </c>
      <c r="D135851">
        <v>411922</v>
      </c>
    </row>
    <row r="135852" spans="1:4" x14ac:dyDescent="0.3">
      <c r="A135852">
        <v>409900</v>
      </c>
      <c r="B135852" s="2">
        <v>44430.741692556636</v>
      </c>
      <c r="C135852">
        <v>21446</v>
      </c>
      <c r="D135852">
        <v>420981</v>
      </c>
    </row>
    <row r="135853" spans="1:4" x14ac:dyDescent="0.3">
      <c r="A135853">
        <v>409905</v>
      </c>
      <c r="B135853" s="2">
        <v>44430.741692556636</v>
      </c>
      <c r="C135853">
        <v>133837</v>
      </c>
      <c r="D135853">
        <v>341333</v>
      </c>
    </row>
    <row r="135854" spans="1:4" x14ac:dyDescent="0.3">
      <c r="A135854">
        <v>409907</v>
      </c>
      <c r="B135854" s="2">
        <v>44430.741692556636</v>
      </c>
      <c r="C135854">
        <v>171732</v>
      </c>
      <c r="D135854">
        <v>411922</v>
      </c>
    </row>
    <row r="135855" spans="1:4" x14ac:dyDescent="0.3">
      <c r="A135855">
        <v>409911</v>
      </c>
      <c r="B135855" s="2">
        <v>44430.741692556636</v>
      </c>
      <c r="C135855">
        <v>192945</v>
      </c>
      <c r="D135855">
        <v>411922</v>
      </c>
    </row>
    <row r="135856" spans="1:4" x14ac:dyDescent="0.3">
      <c r="A135856">
        <v>409916</v>
      </c>
      <c r="B135856" s="2">
        <v>44430.741874446852</v>
      </c>
      <c r="C135856">
        <v>159324</v>
      </c>
      <c r="D135856">
        <v>411922</v>
      </c>
    </row>
    <row r="135857" spans="1:4" x14ac:dyDescent="0.3">
      <c r="A135857">
        <v>409918</v>
      </c>
      <c r="B135857" s="2">
        <v>44430.742097087379</v>
      </c>
      <c r="C135857">
        <v>65123</v>
      </c>
      <c r="D135857">
        <v>73759</v>
      </c>
    </row>
    <row r="135858" spans="1:4" x14ac:dyDescent="0.3">
      <c r="A135858">
        <v>409920</v>
      </c>
      <c r="B135858" s="2">
        <v>44430.742097087379</v>
      </c>
      <c r="C135858">
        <v>119102</v>
      </c>
      <c r="D135858">
        <v>391404</v>
      </c>
    </row>
    <row r="135859" spans="1:4" x14ac:dyDescent="0.3">
      <c r="A135859">
        <v>409921</v>
      </c>
      <c r="B135859" s="2">
        <v>44430.742097087379</v>
      </c>
      <c r="C135859">
        <v>323517</v>
      </c>
      <c r="D135859">
        <v>351192</v>
      </c>
    </row>
    <row r="135860" spans="1:4" x14ac:dyDescent="0.3">
      <c r="A135860">
        <v>409924</v>
      </c>
      <c r="B135860" s="2">
        <v>44430.743310679616</v>
      </c>
      <c r="C135860">
        <v>106113</v>
      </c>
      <c r="D135860">
        <v>245484</v>
      </c>
    </row>
    <row r="135861" spans="1:4" x14ac:dyDescent="0.3">
      <c r="A135861">
        <v>409928</v>
      </c>
      <c r="B135861" s="2">
        <v>44430.744254890589</v>
      </c>
      <c r="C135861">
        <v>23063</v>
      </c>
      <c r="D135861">
        <v>258219</v>
      </c>
    </row>
    <row r="135862" spans="1:4" x14ac:dyDescent="0.3">
      <c r="A135862">
        <v>409931</v>
      </c>
      <c r="B135862" s="2">
        <v>44430.744524271846</v>
      </c>
      <c r="C135862">
        <v>52081</v>
      </c>
      <c r="D135862">
        <v>21760</v>
      </c>
    </row>
    <row r="135863" spans="1:4" x14ac:dyDescent="0.3">
      <c r="A135863">
        <v>409933</v>
      </c>
      <c r="B135863" s="2">
        <v>44430.744524271846</v>
      </c>
      <c r="C135863">
        <v>199089</v>
      </c>
      <c r="D135863">
        <v>325852</v>
      </c>
    </row>
    <row r="135864" spans="1:4" x14ac:dyDescent="0.3">
      <c r="A135864">
        <v>409934</v>
      </c>
      <c r="B135864" s="2">
        <v>44430.744928802589</v>
      </c>
      <c r="C135864">
        <v>273310</v>
      </c>
      <c r="D135864">
        <v>182191</v>
      </c>
    </row>
    <row r="135865" spans="1:4" x14ac:dyDescent="0.3">
      <c r="A135865">
        <v>409935</v>
      </c>
      <c r="B135865" s="2">
        <v>44430.745333333332</v>
      </c>
      <c r="C135865">
        <v>223589</v>
      </c>
      <c r="D135865">
        <v>266896</v>
      </c>
    </row>
    <row r="135866" spans="1:4" x14ac:dyDescent="0.3">
      <c r="A135866">
        <v>409940</v>
      </c>
      <c r="B135866" s="2">
        <v>44430.745737864076</v>
      </c>
      <c r="C135866">
        <v>17340</v>
      </c>
      <c r="D135866">
        <v>158978</v>
      </c>
    </row>
    <row r="135867" spans="1:4" x14ac:dyDescent="0.3">
      <c r="A135867">
        <v>409942</v>
      </c>
      <c r="B135867" s="2">
        <v>44430.745737864076</v>
      </c>
      <c r="C135867">
        <v>34107</v>
      </c>
      <c r="D135867">
        <v>250679</v>
      </c>
    </row>
    <row r="135868" spans="1:4" x14ac:dyDescent="0.3">
      <c r="A135868">
        <v>409947</v>
      </c>
      <c r="B135868" s="2">
        <v>44430.745994445628</v>
      </c>
      <c r="C135868">
        <v>159505</v>
      </c>
      <c r="D135868">
        <v>406570</v>
      </c>
    </row>
    <row r="135869" spans="1:4" x14ac:dyDescent="0.3">
      <c r="A135869">
        <v>409951</v>
      </c>
      <c r="B135869" s="2">
        <v>44430.746142394819</v>
      </c>
      <c r="C135869">
        <v>204845</v>
      </c>
      <c r="D135869">
        <v>5151</v>
      </c>
    </row>
    <row r="135870" spans="1:4" x14ac:dyDescent="0.3">
      <c r="A135870">
        <v>409956</v>
      </c>
      <c r="B135870" s="2">
        <v>44430.746546925569</v>
      </c>
      <c r="C135870">
        <v>222295</v>
      </c>
      <c r="D135870">
        <v>4199</v>
      </c>
    </row>
    <row r="135871" spans="1:4" x14ac:dyDescent="0.3">
      <c r="A135871">
        <v>409961</v>
      </c>
      <c r="B135871" s="2">
        <v>44430.746546925569</v>
      </c>
      <c r="C135871">
        <v>235637</v>
      </c>
      <c r="D135871">
        <v>238134</v>
      </c>
    </row>
    <row r="135872" spans="1:4" x14ac:dyDescent="0.3">
      <c r="A135872">
        <v>409962</v>
      </c>
      <c r="B135872" s="2">
        <v>44430.746951456305</v>
      </c>
      <c r="C135872">
        <v>237416</v>
      </c>
      <c r="D135872">
        <v>242428</v>
      </c>
    </row>
    <row r="135873" spans="1:4" x14ac:dyDescent="0.3">
      <c r="A135873">
        <v>409963</v>
      </c>
      <c r="B135873" s="2">
        <v>44430.746951456305</v>
      </c>
      <c r="C135873">
        <v>273642</v>
      </c>
      <c r="D135873">
        <v>158978</v>
      </c>
    </row>
    <row r="135874" spans="1:4" x14ac:dyDescent="0.3">
      <c r="A135874">
        <v>409965</v>
      </c>
      <c r="B135874" s="2">
        <v>44430.746951456305</v>
      </c>
      <c r="C135874">
        <v>315262</v>
      </c>
      <c r="D135874">
        <v>5151</v>
      </c>
    </row>
    <row r="135875" spans="1:4" x14ac:dyDescent="0.3">
      <c r="A135875">
        <v>409967</v>
      </c>
      <c r="B135875" s="2">
        <v>44430.746951456313</v>
      </c>
      <c r="C135875">
        <v>334456</v>
      </c>
      <c r="D135875">
        <v>60239</v>
      </c>
    </row>
    <row r="135876" spans="1:4" x14ac:dyDescent="0.3">
      <c r="A135876">
        <v>409971</v>
      </c>
      <c r="B135876" s="2">
        <v>44430.747355987056</v>
      </c>
      <c r="C135876">
        <v>69072</v>
      </c>
      <c r="D135876">
        <v>228415</v>
      </c>
    </row>
    <row r="135877" spans="1:4" x14ac:dyDescent="0.3">
      <c r="A135877">
        <v>409972</v>
      </c>
      <c r="B135877" s="2">
        <v>44430.747355987056</v>
      </c>
      <c r="C135877">
        <v>336870</v>
      </c>
      <c r="D135877">
        <v>353016</v>
      </c>
    </row>
    <row r="135878" spans="1:4" x14ac:dyDescent="0.3">
      <c r="A135878">
        <v>409973</v>
      </c>
      <c r="B135878" s="2">
        <v>44430.747611926636</v>
      </c>
      <c r="C135878">
        <v>276399</v>
      </c>
      <c r="D135878">
        <v>473327</v>
      </c>
    </row>
    <row r="135879" spans="1:4" x14ac:dyDescent="0.3">
      <c r="A135879">
        <v>409977</v>
      </c>
      <c r="B135879" s="2">
        <v>44430.747760517799</v>
      </c>
      <c r="C135879">
        <v>56672</v>
      </c>
      <c r="D135879">
        <v>88863</v>
      </c>
    </row>
    <row r="135880" spans="1:4" x14ac:dyDescent="0.3">
      <c r="A135880">
        <v>409981</v>
      </c>
      <c r="B135880" s="2">
        <v>44430.747760517799</v>
      </c>
      <c r="C135880">
        <v>174827</v>
      </c>
      <c r="D135880">
        <v>79915</v>
      </c>
    </row>
    <row r="135881" spans="1:4" x14ac:dyDescent="0.3">
      <c r="A135881">
        <v>409986</v>
      </c>
      <c r="B135881" s="2">
        <v>44430.747760517799</v>
      </c>
      <c r="C135881">
        <v>236272</v>
      </c>
      <c r="D135881">
        <v>426236</v>
      </c>
    </row>
    <row r="135882" spans="1:4" x14ac:dyDescent="0.3">
      <c r="A135882">
        <v>409990</v>
      </c>
      <c r="B135882" s="2">
        <v>44430.748100222787</v>
      </c>
      <c r="C135882">
        <v>179830</v>
      </c>
      <c r="D135882">
        <v>266896</v>
      </c>
    </row>
    <row r="135883" spans="1:4" x14ac:dyDescent="0.3">
      <c r="A135883">
        <v>409993</v>
      </c>
      <c r="B135883" s="2">
        <v>44430.74816504855</v>
      </c>
      <c r="C135883">
        <v>80166</v>
      </c>
      <c r="D135883">
        <v>392434</v>
      </c>
    </row>
    <row r="135884" spans="1:4" x14ac:dyDescent="0.3">
      <c r="A135884">
        <v>409996</v>
      </c>
      <c r="B135884" s="2">
        <v>44430.74816504855</v>
      </c>
      <c r="C135884">
        <v>179426</v>
      </c>
      <c r="D135884">
        <v>394819</v>
      </c>
    </row>
    <row r="135885" spans="1:4" x14ac:dyDescent="0.3">
      <c r="A135885">
        <v>410001</v>
      </c>
      <c r="B135885" s="2">
        <v>44430.74816504855</v>
      </c>
      <c r="C135885">
        <v>237789</v>
      </c>
      <c r="D135885">
        <v>60239</v>
      </c>
    </row>
    <row r="135886" spans="1:4" x14ac:dyDescent="0.3">
      <c r="A135886">
        <v>410002</v>
      </c>
      <c r="B135886" s="2">
        <v>44430.748569579286</v>
      </c>
      <c r="C135886">
        <v>306069</v>
      </c>
      <c r="D135886">
        <v>347393</v>
      </c>
    </row>
    <row r="135887" spans="1:4" x14ac:dyDescent="0.3">
      <c r="A135887">
        <v>410006</v>
      </c>
      <c r="B135887" s="2">
        <v>44430.749783171523</v>
      </c>
      <c r="C135887">
        <v>287249</v>
      </c>
      <c r="D135887">
        <v>113028</v>
      </c>
    </row>
    <row r="135888" spans="1:4" x14ac:dyDescent="0.3">
      <c r="A135888">
        <v>410009</v>
      </c>
      <c r="B135888" s="2">
        <v>44430.750053407392</v>
      </c>
      <c r="C135888">
        <v>45067</v>
      </c>
      <c r="D135888">
        <v>202914</v>
      </c>
    </row>
    <row r="135889" spans="1:4" x14ac:dyDescent="0.3">
      <c r="A135889">
        <v>410011</v>
      </c>
      <c r="B135889" s="2">
        <v>44430.750187702266</v>
      </c>
      <c r="C135889">
        <v>40659</v>
      </c>
      <c r="D135889">
        <v>413014</v>
      </c>
    </row>
    <row r="135890" spans="1:4" x14ac:dyDescent="0.3">
      <c r="A135890">
        <v>410016</v>
      </c>
      <c r="B135890" s="2">
        <v>44430.750187702266</v>
      </c>
      <c r="C135890">
        <v>154488</v>
      </c>
      <c r="D135890">
        <v>118549</v>
      </c>
    </row>
    <row r="135891" spans="1:4" x14ac:dyDescent="0.3">
      <c r="A135891">
        <v>410021</v>
      </c>
      <c r="B135891" s="2">
        <v>44430.750187702266</v>
      </c>
      <c r="C135891">
        <v>188039</v>
      </c>
      <c r="D135891">
        <v>411922</v>
      </c>
    </row>
    <row r="135892" spans="1:4" x14ac:dyDescent="0.3">
      <c r="A135892">
        <v>410023</v>
      </c>
      <c r="B135892" s="2">
        <v>44430.750187702266</v>
      </c>
      <c r="C135892">
        <v>322983</v>
      </c>
      <c r="D135892">
        <v>189478</v>
      </c>
    </row>
    <row r="135893" spans="1:4" x14ac:dyDescent="0.3">
      <c r="A135893">
        <v>410027</v>
      </c>
      <c r="B135893" s="2">
        <v>44430.750996763752</v>
      </c>
      <c r="C135893">
        <v>322309</v>
      </c>
      <c r="D135893">
        <v>118549</v>
      </c>
    </row>
    <row r="135894" spans="1:4" x14ac:dyDescent="0.3">
      <c r="A135894">
        <v>410031</v>
      </c>
      <c r="B135894" s="2">
        <v>44430.751152073732</v>
      </c>
      <c r="C135894">
        <v>174797</v>
      </c>
      <c r="D135894">
        <v>389756</v>
      </c>
    </row>
    <row r="135895" spans="1:4" x14ac:dyDescent="0.3">
      <c r="A135895">
        <v>410035</v>
      </c>
      <c r="B135895" s="2">
        <v>44430.751401294503</v>
      </c>
      <c r="C135895">
        <v>218606</v>
      </c>
      <c r="D135895">
        <v>230507</v>
      </c>
    </row>
    <row r="135896" spans="1:4" x14ac:dyDescent="0.3">
      <c r="A135896">
        <v>410036</v>
      </c>
      <c r="B135896" s="2">
        <v>44430.751805825239</v>
      </c>
      <c r="C135896">
        <v>1011</v>
      </c>
      <c r="D135896">
        <v>153138</v>
      </c>
    </row>
    <row r="135897" spans="1:4" x14ac:dyDescent="0.3">
      <c r="A135897">
        <v>410040</v>
      </c>
      <c r="B135897" s="2">
        <v>44430.751805825239</v>
      </c>
      <c r="C135897">
        <v>305111</v>
      </c>
      <c r="D135897">
        <v>351192</v>
      </c>
    </row>
    <row r="135898" spans="1:4" x14ac:dyDescent="0.3">
      <c r="A135898">
        <v>410045</v>
      </c>
      <c r="B135898" s="2">
        <v>44430.751805825246</v>
      </c>
      <c r="C135898">
        <v>58354</v>
      </c>
      <c r="D135898">
        <v>18748</v>
      </c>
    </row>
    <row r="135899" spans="1:4" x14ac:dyDescent="0.3">
      <c r="A135899">
        <v>410048</v>
      </c>
      <c r="B135899" s="2">
        <v>44430.752250740072</v>
      </c>
      <c r="C135899">
        <v>110227</v>
      </c>
      <c r="D135899">
        <v>88863</v>
      </c>
    </row>
    <row r="135900" spans="1:4" x14ac:dyDescent="0.3">
      <c r="A135900">
        <v>410050</v>
      </c>
      <c r="B135900" s="2">
        <v>44430.752614886733</v>
      </c>
      <c r="C135900">
        <v>287866</v>
      </c>
      <c r="D135900">
        <v>113183</v>
      </c>
    </row>
    <row r="135901" spans="1:4" x14ac:dyDescent="0.3">
      <c r="A135901">
        <v>410052</v>
      </c>
      <c r="B135901" s="2">
        <v>44430.753019417476</v>
      </c>
      <c r="C135901">
        <v>39095</v>
      </c>
      <c r="D135901">
        <v>351192</v>
      </c>
    </row>
    <row r="135902" spans="1:4" x14ac:dyDescent="0.3">
      <c r="A135902">
        <v>410054</v>
      </c>
      <c r="B135902" s="2">
        <v>44430.753019417476</v>
      </c>
      <c r="C135902">
        <v>211493</v>
      </c>
      <c r="D135902">
        <v>108772</v>
      </c>
    </row>
    <row r="135903" spans="1:4" x14ac:dyDescent="0.3">
      <c r="A135903">
        <v>410057</v>
      </c>
      <c r="B135903" s="2">
        <v>44430.753019417476</v>
      </c>
      <c r="C135903">
        <v>243309</v>
      </c>
      <c r="D135903">
        <v>26408</v>
      </c>
    </row>
    <row r="135904" spans="1:4" x14ac:dyDescent="0.3">
      <c r="A135904">
        <v>410060</v>
      </c>
      <c r="B135904" s="2">
        <v>44430.753166295355</v>
      </c>
      <c r="C135904">
        <v>310215</v>
      </c>
      <c r="D135904">
        <v>347008</v>
      </c>
    </row>
    <row r="135905" spans="1:4" x14ac:dyDescent="0.3">
      <c r="A135905">
        <v>410065</v>
      </c>
      <c r="B135905" s="2">
        <v>44430.753423948219</v>
      </c>
      <c r="C135905">
        <v>197804</v>
      </c>
      <c r="D135905">
        <v>37644</v>
      </c>
    </row>
    <row r="135906" spans="1:4" x14ac:dyDescent="0.3">
      <c r="A135906">
        <v>410066</v>
      </c>
      <c r="B135906" s="2">
        <v>44430.753423948219</v>
      </c>
      <c r="C135906">
        <v>316537</v>
      </c>
      <c r="D135906">
        <v>182984</v>
      </c>
    </row>
    <row r="135907" spans="1:4" x14ac:dyDescent="0.3">
      <c r="A135907">
        <v>410071</v>
      </c>
      <c r="B135907" s="2">
        <v>44430.753501998959</v>
      </c>
      <c r="C135907">
        <v>171871</v>
      </c>
      <c r="D135907">
        <v>226419</v>
      </c>
    </row>
    <row r="135908" spans="1:4" x14ac:dyDescent="0.3">
      <c r="A135908">
        <v>410072</v>
      </c>
      <c r="B135908" s="2">
        <v>44430.753828478963</v>
      </c>
      <c r="C135908">
        <v>44348</v>
      </c>
      <c r="D135908">
        <v>347393</v>
      </c>
    </row>
    <row r="135909" spans="1:4" x14ac:dyDescent="0.3">
      <c r="A135909">
        <v>410076</v>
      </c>
      <c r="B135909" s="2">
        <v>44430.753828478963</v>
      </c>
      <c r="C135909">
        <v>338264</v>
      </c>
      <c r="D135909">
        <v>73635</v>
      </c>
    </row>
    <row r="135910" spans="1:4" x14ac:dyDescent="0.3">
      <c r="A135910">
        <v>410080</v>
      </c>
      <c r="B135910" s="2">
        <v>44430.754637540456</v>
      </c>
      <c r="C135910">
        <v>7828</v>
      </c>
      <c r="D135910">
        <v>118549</v>
      </c>
    </row>
    <row r="135911" spans="1:4" x14ac:dyDescent="0.3">
      <c r="A135911">
        <v>410084</v>
      </c>
      <c r="B135911" s="2">
        <v>44430.754637540456</v>
      </c>
      <c r="C135911">
        <v>160147</v>
      </c>
      <c r="D135911">
        <v>81226</v>
      </c>
    </row>
    <row r="135912" spans="1:4" x14ac:dyDescent="0.3">
      <c r="A135912">
        <v>410088</v>
      </c>
      <c r="B135912" s="2">
        <v>44430.754637540456</v>
      </c>
      <c r="C135912">
        <v>292855</v>
      </c>
      <c r="D135912">
        <v>182191</v>
      </c>
    </row>
    <row r="135913" spans="1:4" x14ac:dyDescent="0.3">
      <c r="A135913">
        <v>410090</v>
      </c>
      <c r="B135913" s="2">
        <v>44430.755042071192</v>
      </c>
      <c r="C135913">
        <v>214118</v>
      </c>
      <c r="D135913">
        <v>118549</v>
      </c>
    </row>
    <row r="135914" spans="1:4" x14ac:dyDescent="0.3">
      <c r="A135914">
        <v>410092</v>
      </c>
      <c r="B135914" s="2">
        <v>44430.755394146552</v>
      </c>
      <c r="C135914">
        <v>268396</v>
      </c>
      <c r="D135914">
        <v>396686</v>
      </c>
    </row>
    <row r="135915" spans="1:4" x14ac:dyDescent="0.3">
      <c r="A135915">
        <v>410096</v>
      </c>
      <c r="B135915" s="2">
        <v>44430.755446601943</v>
      </c>
      <c r="C135915">
        <v>20412</v>
      </c>
      <c r="D135915">
        <v>351192</v>
      </c>
    </row>
    <row r="135916" spans="1:4" x14ac:dyDescent="0.3">
      <c r="A135916">
        <v>410100</v>
      </c>
      <c r="B135916" s="2">
        <v>44430.756126590779</v>
      </c>
      <c r="C135916">
        <v>348919</v>
      </c>
      <c r="D135916">
        <v>249721</v>
      </c>
    </row>
    <row r="135917" spans="1:4" x14ac:dyDescent="0.3">
      <c r="A135917">
        <v>410104</v>
      </c>
      <c r="B135917" s="2">
        <v>44430.756255663429</v>
      </c>
      <c r="C135917">
        <v>177422</v>
      </c>
      <c r="D135917">
        <v>158978</v>
      </c>
    </row>
    <row r="135918" spans="1:4" x14ac:dyDescent="0.3">
      <c r="A135918">
        <v>410105</v>
      </c>
      <c r="B135918" s="2">
        <v>44430.756255663429</v>
      </c>
      <c r="C135918">
        <v>202980</v>
      </c>
      <c r="D135918">
        <v>472712</v>
      </c>
    </row>
    <row r="135919" spans="1:4" x14ac:dyDescent="0.3">
      <c r="A135919">
        <v>410108</v>
      </c>
      <c r="B135919" s="2">
        <v>44430.756255663429</v>
      </c>
      <c r="C135919">
        <v>241198</v>
      </c>
      <c r="D135919">
        <v>128523</v>
      </c>
    </row>
    <row r="135920" spans="1:4" x14ac:dyDescent="0.3">
      <c r="A135920">
        <v>410111</v>
      </c>
      <c r="B135920" s="2">
        <v>44430.757064724916</v>
      </c>
      <c r="C135920">
        <v>273008</v>
      </c>
      <c r="D135920">
        <v>40892</v>
      </c>
    </row>
    <row r="135921" spans="1:4" x14ac:dyDescent="0.3">
      <c r="A135921">
        <v>410114</v>
      </c>
      <c r="B135921" s="2">
        <v>44430.7571642201</v>
      </c>
      <c r="C135921">
        <v>125087</v>
      </c>
      <c r="D135921">
        <v>118549</v>
      </c>
    </row>
    <row r="135922" spans="1:4" x14ac:dyDescent="0.3">
      <c r="A135922">
        <v>410119</v>
      </c>
      <c r="B135922" s="2">
        <v>44430.757469255666</v>
      </c>
      <c r="C135922">
        <v>294176</v>
      </c>
      <c r="D135922">
        <v>137327</v>
      </c>
    </row>
    <row r="135923" spans="1:4" x14ac:dyDescent="0.3">
      <c r="A135923">
        <v>410124</v>
      </c>
      <c r="B135923" s="2">
        <v>44430.757873786402</v>
      </c>
      <c r="C135923">
        <v>107830</v>
      </c>
      <c r="D135923">
        <v>73471</v>
      </c>
    </row>
    <row r="135924" spans="1:4" x14ac:dyDescent="0.3">
      <c r="A135924">
        <v>410125</v>
      </c>
      <c r="B135924" s="2">
        <v>44430.758278317153</v>
      </c>
      <c r="C135924">
        <v>11116</v>
      </c>
      <c r="D135924">
        <v>176181</v>
      </c>
    </row>
    <row r="135925" spans="1:4" x14ac:dyDescent="0.3">
      <c r="A135925">
        <v>410129</v>
      </c>
      <c r="B135925" s="2">
        <v>44430.758278317153</v>
      </c>
      <c r="C135925">
        <v>24187</v>
      </c>
      <c r="D135925">
        <v>411922</v>
      </c>
    </row>
    <row r="135926" spans="1:4" x14ac:dyDescent="0.3">
      <c r="A135926">
        <v>410134</v>
      </c>
      <c r="B135926" s="2">
        <v>44430.758278317153</v>
      </c>
      <c r="C135926">
        <v>323421</v>
      </c>
      <c r="D135926">
        <v>5151</v>
      </c>
    </row>
    <row r="135927" spans="1:4" x14ac:dyDescent="0.3">
      <c r="A135927">
        <v>410135</v>
      </c>
      <c r="B135927" s="2">
        <v>44430.758682847896</v>
      </c>
      <c r="C135927">
        <v>157703</v>
      </c>
      <c r="D135927">
        <v>230507</v>
      </c>
    </row>
    <row r="135928" spans="1:4" x14ac:dyDescent="0.3">
      <c r="A135928">
        <v>410137</v>
      </c>
      <c r="B135928" s="2">
        <v>44430.758682847896</v>
      </c>
      <c r="C135928">
        <v>297780</v>
      </c>
      <c r="D135928">
        <v>252370</v>
      </c>
    </row>
    <row r="135929" spans="1:4" x14ac:dyDescent="0.3">
      <c r="A135929">
        <v>410138</v>
      </c>
      <c r="B135929" s="2">
        <v>44430.759491909383</v>
      </c>
      <c r="C135929">
        <v>281616</v>
      </c>
      <c r="D135929">
        <v>118549</v>
      </c>
    </row>
    <row r="135930" spans="1:4" x14ac:dyDescent="0.3">
      <c r="A135930">
        <v>410142</v>
      </c>
      <c r="B135930" s="2">
        <v>44430.75949190939</v>
      </c>
      <c r="C135930">
        <v>300926</v>
      </c>
      <c r="D135930">
        <v>343491</v>
      </c>
    </row>
    <row r="135931" spans="1:4" x14ac:dyDescent="0.3">
      <c r="A135931">
        <v>410144</v>
      </c>
      <c r="B135931" s="2">
        <v>44430.759896440126</v>
      </c>
      <c r="C135931">
        <v>71492</v>
      </c>
      <c r="D135931">
        <v>153977</v>
      </c>
    </row>
    <row r="135932" spans="1:4" x14ac:dyDescent="0.3">
      <c r="A135932">
        <v>410146</v>
      </c>
      <c r="B135932" s="2">
        <v>44430.759896440126</v>
      </c>
      <c r="C135932">
        <v>122343</v>
      </c>
      <c r="D135932">
        <v>332857</v>
      </c>
    </row>
    <row r="135933" spans="1:4" x14ac:dyDescent="0.3">
      <c r="A135933">
        <v>410150</v>
      </c>
      <c r="B135933" s="2">
        <v>44430.759896440126</v>
      </c>
      <c r="C135933">
        <v>234357</v>
      </c>
      <c r="D135933">
        <v>110241</v>
      </c>
    </row>
    <row r="135934" spans="1:4" x14ac:dyDescent="0.3">
      <c r="A135934">
        <v>410151</v>
      </c>
      <c r="B135934" s="2">
        <v>44430.760673848687</v>
      </c>
      <c r="C135934">
        <v>326228</v>
      </c>
      <c r="D135934">
        <v>350629</v>
      </c>
    </row>
    <row r="135935" spans="1:4" x14ac:dyDescent="0.3">
      <c r="A135935">
        <v>410156</v>
      </c>
      <c r="B135935" s="2">
        <v>44430.76070550162</v>
      </c>
      <c r="C135935">
        <v>332755</v>
      </c>
      <c r="D135935">
        <v>293468</v>
      </c>
    </row>
    <row r="135936" spans="1:4" x14ac:dyDescent="0.3">
      <c r="A135936">
        <v>410158</v>
      </c>
      <c r="B135936" s="2">
        <v>44430.761514563106</v>
      </c>
      <c r="C135936">
        <v>103338</v>
      </c>
      <c r="D135936">
        <v>357547</v>
      </c>
    </row>
    <row r="135937" spans="1:4" x14ac:dyDescent="0.3">
      <c r="A135937">
        <v>410161</v>
      </c>
      <c r="B135937" s="2">
        <v>44430.761514563106</v>
      </c>
      <c r="C135937">
        <v>245714</v>
      </c>
      <c r="D135937">
        <v>324859</v>
      </c>
    </row>
    <row r="135938" spans="1:4" x14ac:dyDescent="0.3">
      <c r="A135938">
        <v>410165</v>
      </c>
      <c r="B135938" s="2">
        <v>44430.761666666665</v>
      </c>
      <c r="C135938">
        <v>145640</v>
      </c>
      <c r="D135938">
        <v>82850</v>
      </c>
    </row>
    <row r="135939" spans="1:4" x14ac:dyDescent="0.3">
      <c r="A135939">
        <v>410167</v>
      </c>
      <c r="B135939" s="2">
        <v>44430.761919093849</v>
      </c>
      <c r="C135939">
        <v>10282</v>
      </c>
      <c r="D135939">
        <v>304722</v>
      </c>
    </row>
    <row r="135940" spans="1:4" x14ac:dyDescent="0.3">
      <c r="A135940">
        <v>410169</v>
      </c>
      <c r="B135940" s="2">
        <v>44430.763132686079</v>
      </c>
      <c r="C135940">
        <v>42825</v>
      </c>
      <c r="D135940">
        <v>379466</v>
      </c>
    </row>
    <row r="135941" spans="1:4" x14ac:dyDescent="0.3">
      <c r="A135941">
        <v>410173</v>
      </c>
      <c r="B135941" s="2">
        <v>44430.764152958771</v>
      </c>
      <c r="C135941">
        <v>1399</v>
      </c>
      <c r="D135941">
        <v>396686</v>
      </c>
    </row>
    <row r="135942" spans="1:4" x14ac:dyDescent="0.3">
      <c r="A135942">
        <v>410177</v>
      </c>
      <c r="B135942" s="2">
        <v>44430.764346278316</v>
      </c>
      <c r="C135942">
        <v>80160</v>
      </c>
      <c r="D135942">
        <v>363403</v>
      </c>
    </row>
    <row r="135943" spans="1:4" x14ac:dyDescent="0.3">
      <c r="A135943">
        <v>410178</v>
      </c>
      <c r="B135943" s="2">
        <v>44430.764346278316</v>
      </c>
      <c r="C135943">
        <v>322400</v>
      </c>
      <c r="D135943">
        <v>433247</v>
      </c>
    </row>
    <row r="135944" spans="1:4" x14ac:dyDescent="0.3">
      <c r="A135944">
        <v>410182</v>
      </c>
      <c r="B135944" s="2">
        <v>44430.764750809059</v>
      </c>
      <c r="C135944">
        <v>167905</v>
      </c>
      <c r="D135944">
        <v>231132</v>
      </c>
    </row>
    <row r="135945" spans="1:4" x14ac:dyDescent="0.3">
      <c r="A135945">
        <v>410184</v>
      </c>
      <c r="B135945" s="2">
        <v>44430.764750809059</v>
      </c>
      <c r="C135945">
        <v>226935</v>
      </c>
      <c r="D135945">
        <v>87238</v>
      </c>
    </row>
    <row r="135946" spans="1:4" x14ac:dyDescent="0.3">
      <c r="A135946">
        <v>410186</v>
      </c>
      <c r="B135946" s="2">
        <v>44430.765800958281</v>
      </c>
      <c r="C135946">
        <v>121375</v>
      </c>
      <c r="D135946">
        <v>70345</v>
      </c>
    </row>
    <row r="135947" spans="1:4" x14ac:dyDescent="0.3">
      <c r="A135947">
        <v>410189</v>
      </c>
      <c r="B135947" s="2">
        <v>44430.76636893204</v>
      </c>
      <c r="C135947">
        <v>342660</v>
      </c>
      <c r="D135947">
        <v>183290</v>
      </c>
    </row>
    <row r="135948" spans="1:4" x14ac:dyDescent="0.3">
      <c r="A135948">
        <v>410191</v>
      </c>
      <c r="B135948" s="2">
        <v>44430.767177993526</v>
      </c>
      <c r="C135948">
        <v>10410</v>
      </c>
      <c r="D135948">
        <v>401945</v>
      </c>
    </row>
    <row r="135949" spans="1:4" x14ac:dyDescent="0.3">
      <c r="A135949">
        <v>410192</v>
      </c>
      <c r="B135949" s="2">
        <v>44430.767177993526</v>
      </c>
      <c r="C135949">
        <v>283881</v>
      </c>
      <c r="D135949">
        <v>227775</v>
      </c>
    </row>
    <row r="135950" spans="1:4" x14ac:dyDescent="0.3">
      <c r="A135950">
        <v>410193</v>
      </c>
      <c r="B135950" s="2">
        <v>44430.768333333333</v>
      </c>
      <c r="C135950">
        <v>184874</v>
      </c>
      <c r="D135950">
        <v>359800</v>
      </c>
    </row>
    <row r="135951" spans="1:4" x14ac:dyDescent="0.3">
      <c r="A135951">
        <v>410194</v>
      </c>
      <c r="B135951" s="2">
        <v>44430.768796116507</v>
      </c>
      <c r="C135951">
        <v>103651</v>
      </c>
      <c r="D135951">
        <v>182191</v>
      </c>
    </row>
    <row r="135952" spans="1:4" x14ac:dyDescent="0.3">
      <c r="A135952">
        <v>410196</v>
      </c>
      <c r="B135952" s="2">
        <v>44430.76920064725</v>
      </c>
      <c r="C135952">
        <v>9578</v>
      </c>
      <c r="D135952">
        <v>88008</v>
      </c>
    </row>
    <row r="135953" spans="1:4" x14ac:dyDescent="0.3">
      <c r="A135953">
        <v>410198</v>
      </c>
      <c r="B135953" s="2">
        <v>44430.769280068358</v>
      </c>
      <c r="C135953">
        <v>184185</v>
      </c>
      <c r="D135953">
        <v>118549</v>
      </c>
    </row>
    <row r="135954" spans="1:4" x14ac:dyDescent="0.3">
      <c r="A135954">
        <v>410203</v>
      </c>
      <c r="B135954" s="2">
        <v>44430.769605177993</v>
      </c>
      <c r="C135954">
        <v>186945</v>
      </c>
      <c r="D135954">
        <v>28360</v>
      </c>
    </row>
    <row r="135955" spans="1:4" x14ac:dyDescent="0.3">
      <c r="A135955">
        <v>410208</v>
      </c>
      <c r="B135955" s="2">
        <v>44430.770009708736</v>
      </c>
      <c r="C135955">
        <v>143779</v>
      </c>
      <c r="D135955">
        <v>153893</v>
      </c>
    </row>
    <row r="135956" spans="1:4" x14ac:dyDescent="0.3">
      <c r="A135956">
        <v>410212</v>
      </c>
      <c r="B135956" s="2">
        <v>44430.770317697687</v>
      </c>
      <c r="C135956">
        <v>135315</v>
      </c>
      <c r="D135956">
        <v>157871</v>
      </c>
    </row>
    <row r="135957" spans="1:4" x14ac:dyDescent="0.3">
      <c r="A135957">
        <v>410213</v>
      </c>
      <c r="B135957" s="2">
        <v>44430.77081877023</v>
      </c>
      <c r="C135957">
        <v>177654</v>
      </c>
      <c r="D135957">
        <v>250679</v>
      </c>
    </row>
    <row r="135958" spans="1:4" x14ac:dyDescent="0.3">
      <c r="A135958">
        <v>410218</v>
      </c>
      <c r="B135958" s="2">
        <v>44430.771223300966</v>
      </c>
      <c r="C135958">
        <v>8384</v>
      </c>
      <c r="D135958">
        <v>474412</v>
      </c>
    </row>
    <row r="135959" spans="1:4" x14ac:dyDescent="0.3">
      <c r="A135959">
        <v>410221</v>
      </c>
      <c r="B135959" s="2">
        <v>44430.771223300966</v>
      </c>
      <c r="C135959">
        <v>258143</v>
      </c>
      <c r="D135959">
        <v>350756</v>
      </c>
    </row>
    <row r="135960" spans="1:4" x14ac:dyDescent="0.3">
      <c r="A135960">
        <v>410224</v>
      </c>
      <c r="B135960" s="2">
        <v>44430.77203236246</v>
      </c>
      <c r="C135960">
        <v>288110</v>
      </c>
      <c r="D135960">
        <v>402346</v>
      </c>
    </row>
    <row r="135961" spans="1:4" x14ac:dyDescent="0.3">
      <c r="A135961">
        <v>410228</v>
      </c>
      <c r="B135961" s="2">
        <v>44430.772436893203</v>
      </c>
      <c r="C135961">
        <v>178286</v>
      </c>
      <c r="D135961">
        <v>410892</v>
      </c>
    </row>
    <row r="135962" spans="1:4" x14ac:dyDescent="0.3">
      <c r="A135962">
        <v>410229</v>
      </c>
      <c r="B135962" s="2">
        <v>44430.772942289499</v>
      </c>
      <c r="C135962">
        <v>81373</v>
      </c>
      <c r="D135962">
        <v>82901</v>
      </c>
    </row>
    <row r="135963" spans="1:4" x14ac:dyDescent="0.3">
      <c r="A135963">
        <v>410234</v>
      </c>
      <c r="B135963" s="2">
        <v>44430.77365048544</v>
      </c>
      <c r="C135963">
        <v>253483</v>
      </c>
      <c r="D135963">
        <v>324951</v>
      </c>
    </row>
    <row r="135964" spans="1:4" x14ac:dyDescent="0.3">
      <c r="A135964">
        <v>410236</v>
      </c>
      <c r="B135964" s="2">
        <v>44430.774055016183</v>
      </c>
      <c r="C135964">
        <v>173530</v>
      </c>
      <c r="D135964">
        <v>204394</v>
      </c>
    </row>
    <row r="135965" spans="1:4" x14ac:dyDescent="0.3">
      <c r="A135965">
        <v>410239</v>
      </c>
      <c r="B135965" s="2">
        <v>44430.774346140934</v>
      </c>
      <c r="C135965">
        <v>304885</v>
      </c>
      <c r="D135965">
        <v>102472</v>
      </c>
    </row>
    <row r="135966" spans="1:4" x14ac:dyDescent="0.3">
      <c r="A135966">
        <v>410240</v>
      </c>
      <c r="B135966" s="2">
        <v>44430.774459546927</v>
      </c>
      <c r="C135966">
        <v>1446</v>
      </c>
      <c r="D135966">
        <v>88008</v>
      </c>
    </row>
    <row r="135967" spans="1:4" x14ac:dyDescent="0.3">
      <c r="A135967">
        <v>410245</v>
      </c>
      <c r="B135967" s="2">
        <v>44430.774681844538</v>
      </c>
      <c r="C135967">
        <v>153393</v>
      </c>
      <c r="D135967">
        <v>179296</v>
      </c>
    </row>
    <row r="135968" spans="1:4" x14ac:dyDescent="0.3">
      <c r="A135968">
        <v>410250</v>
      </c>
      <c r="B135968" s="2">
        <v>44430.77486407767</v>
      </c>
      <c r="C135968">
        <v>239121</v>
      </c>
      <c r="D135968">
        <v>294433</v>
      </c>
    </row>
    <row r="135969" spans="1:4" x14ac:dyDescent="0.3">
      <c r="A135969">
        <v>410254</v>
      </c>
      <c r="B135969" s="2">
        <v>44430.775333333338</v>
      </c>
      <c r="C135969">
        <v>107459</v>
      </c>
      <c r="D135969">
        <v>129210</v>
      </c>
    </row>
    <row r="135970" spans="1:4" x14ac:dyDescent="0.3">
      <c r="A135970">
        <v>410256</v>
      </c>
      <c r="B135970" s="2">
        <v>44430.775673139164</v>
      </c>
      <c r="C135970">
        <v>93592</v>
      </c>
      <c r="D135970">
        <v>314092</v>
      </c>
    </row>
    <row r="135971" spans="1:4" x14ac:dyDescent="0.3">
      <c r="A135971">
        <v>410259</v>
      </c>
      <c r="B135971" s="2">
        <v>44430.775673139164</v>
      </c>
      <c r="C135971">
        <v>121744</v>
      </c>
      <c r="D135971">
        <v>304128</v>
      </c>
    </row>
    <row r="135972" spans="1:4" x14ac:dyDescent="0.3">
      <c r="A135972">
        <v>410262</v>
      </c>
      <c r="B135972" s="2">
        <v>44430.776268807029</v>
      </c>
      <c r="C135972">
        <v>30330</v>
      </c>
      <c r="D135972">
        <v>304128</v>
      </c>
    </row>
    <row r="135973" spans="1:4" x14ac:dyDescent="0.3">
      <c r="A135973">
        <v>410263</v>
      </c>
      <c r="B135973" s="2">
        <v>44430.77648220065</v>
      </c>
      <c r="C135973">
        <v>105274</v>
      </c>
      <c r="D135973">
        <v>82901</v>
      </c>
    </row>
    <row r="135974" spans="1:4" x14ac:dyDescent="0.3">
      <c r="A135974">
        <v>410268</v>
      </c>
      <c r="B135974" s="2">
        <v>44430.776886731393</v>
      </c>
      <c r="C135974">
        <v>166594</v>
      </c>
      <c r="D135974">
        <v>294042</v>
      </c>
    </row>
    <row r="135975" spans="1:4" x14ac:dyDescent="0.3">
      <c r="A135975">
        <v>410271</v>
      </c>
      <c r="B135975" s="2">
        <v>44430.776970732746</v>
      </c>
      <c r="C135975">
        <v>189341</v>
      </c>
      <c r="D135975">
        <v>70091</v>
      </c>
    </row>
    <row r="135976" spans="1:4" x14ac:dyDescent="0.3">
      <c r="A135976">
        <v>410272</v>
      </c>
      <c r="B135976" s="2">
        <v>44430.777291262137</v>
      </c>
      <c r="C135976">
        <v>55538</v>
      </c>
      <c r="D135976">
        <v>1019</v>
      </c>
    </row>
    <row r="135977" spans="1:4" x14ac:dyDescent="0.3">
      <c r="A135977">
        <v>410275</v>
      </c>
      <c r="B135977" s="2">
        <v>44430.778100323623</v>
      </c>
      <c r="C135977">
        <v>273236</v>
      </c>
      <c r="D135977">
        <v>107853</v>
      </c>
    </row>
    <row r="135978" spans="1:4" x14ac:dyDescent="0.3">
      <c r="A135978">
        <v>410277</v>
      </c>
      <c r="B135978" s="2">
        <v>44430.778374584188</v>
      </c>
      <c r="C135978">
        <v>56836</v>
      </c>
      <c r="D135978">
        <v>60239</v>
      </c>
    </row>
    <row r="135979" spans="1:4" x14ac:dyDescent="0.3">
      <c r="A135979">
        <v>410280</v>
      </c>
      <c r="B135979" s="2">
        <v>44430.778504854366</v>
      </c>
      <c r="C135979">
        <v>330635</v>
      </c>
      <c r="D135979">
        <v>347393</v>
      </c>
    </row>
    <row r="135980" spans="1:4" x14ac:dyDescent="0.3">
      <c r="A135980">
        <v>410281</v>
      </c>
      <c r="B135980" s="2">
        <v>44430.778909385117</v>
      </c>
      <c r="C135980">
        <v>209114</v>
      </c>
      <c r="D135980">
        <v>118549</v>
      </c>
    </row>
    <row r="135981" spans="1:4" x14ac:dyDescent="0.3">
      <c r="A135981">
        <v>410286</v>
      </c>
      <c r="B135981" s="2">
        <v>44430.779313915853</v>
      </c>
      <c r="C135981">
        <v>104180</v>
      </c>
      <c r="D135981">
        <v>382975</v>
      </c>
    </row>
    <row r="135982" spans="1:4" x14ac:dyDescent="0.3">
      <c r="A135982">
        <v>410288</v>
      </c>
      <c r="B135982" s="2">
        <v>44430.779313915853</v>
      </c>
      <c r="C135982">
        <v>219573</v>
      </c>
      <c r="D135982">
        <v>327633</v>
      </c>
    </row>
    <row r="135983" spans="1:4" x14ac:dyDescent="0.3">
      <c r="A135983">
        <v>410292</v>
      </c>
      <c r="B135983" s="2">
        <v>44430.780122977347</v>
      </c>
      <c r="C135983">
        <v>25851</v>
      </c>
      <c r="D135983">
        <v>206501</v>
      </c>
    </row>
    <row r="135984" spans="1:4" x14ac:dyDescent="0.3">
      <c r="A135984">
        <v>410297</v>
      </c>
      <c r="B135984" s="2">
        <v>44430.780122977347</v>
      </c>
      <c r="C135984">
        <v>133047</v>
      </c>
      <c r="D135984">
        <v>58674</v>
      </c>
    </row>
    <row r="135985" spans="1:4" x14ac:dyDescent="0.3">
      <c r="A135985">
        <v>410302</v>
      </c>
      <c r="B135985" s="2">
        <v>44430.780122977347</v>
      </c>
      <c r="C135985">
        <v>307781</v>
      </c>
      <c r="D135985">
        <v>273603</v>
      </c>
    </row>
    <row r="135986" spans="1:4" x14ac:dyDescent="0.3">
      <c r="A135986">
        <v>410303</v>
      </c>
      <c r="B135986" s="2">
        <v>44430.78052750809</v>
      </c>
      <c r="C135986">
        <v>101304</v>
      </c>
      <c r="D135986">
        <v>322273</v>
      </c>
    </row>
    <row r="135987" spans="1:4" x14ac:dyDescent="0.3">
      <c r="A135987">
        <v>410306</v>
      </c>
      <c r="B135987" s="2">
        <v>44430.78052750809</v>
      </c>
      <c r="C135987">
        <v>102916</v>
      </c>
      <c r="D135987">
        <v>347367</v>
      </c>
    </row>
    <row r="135988" spans="1:4" x14ac:dyDescent="0.3">
      <c r="A135988">
        <v>410308</v>
      </c>
      <c r="B135988" s="2">
        <v>44430.78174110032</v>
      </c>
      <c r="C135988">
        <v>254462</v>
      </c>
      <c r="D135988">
        <v>142106</v>
      </c>
    </row>
    <row r="135989" spans="1:4" x14ac:dyDescent="0.3">
      <c r="A135989">
        <v>410313</v>
      </c>
      <c r="B135989" s="2">
        <v>44430.781741100327</v>
      </c>
      <c r="C135989">
        <v>93899</v>
      </c>
      <c r="D135989">
        <v>264283</v>
      </c>
    </row>
    <row r="135990" spans="1:4" x14ac:dyDescent="0.3">
      <c r="A135990">
        <v>410315</v>
      </c>
      <c r="B135990" s="2">
        <v>44430.78214563107</v>
      </c>
      <c r="C135990">
        <v>162722</v>
      </c>
      <c r="D135990">
        <v>45339</v>
      </c>
    </row>
    <row r="135991" spans="1:4" x14ac:dyDescent="0.3">
      <c r="A135991">
        <v>410319</v>
      </c>
      <c r="B135991" s="2">
        <v>44430.78214563107</v>
      </c>
      <c r="C135991">
        <v>264742</v>
      </c>
      <c r="D135991">
        <v>250679</v>
      </c>
    </row>
    <row r="135992" spans="1:4" x14ac:dyDescent="0.3">
      <c r="A135992">
        <v>410322</v>
      </c>
      <c r="B135992" s="2">
        <v>44430.782954692557</v>
      </c>
      <c r="C135992">
        <v>279310</v>
      </c>
      <c r="D135992">
        <v>439981</v>
      </c>
    </row>
    <row r="135993" spans="1:4" x14ac:dyDescent="0.3">
      <c r="A135993">
        <v>410326</v>
      </c>
      <c r="B135993" s="2">
        <v>44430.784168284787</v>
      </c>
      <c r="C135993">
        <v>211548</v>
      </c>
      <c r="D135993">
        <v>118549</v>
      </c>
    </row>
    <row r="135994" spans="1:4" x14ac:dyDescent="0.3">
      <c r="A135994">
        <v>410331</v>
      </c>
      <c r="B135994" s="2">
        <v>44430.78497734628</v>
      </c>
      <c r="C135994">
        <v>147946</v>
      </c>
      <c r="D135994">
        <v>202914</v>
      </c>
    </row>
    <row r="135995" spans="1:4" x14ac:dyDescent="0.3">
      <c r="A135995">
        <v>410332</v>
      </c>
      <c r="B135995" s="2">
        <v>44430.785381877024</v>
      </c>
      <c r="C135995">
        <v>99150</v>
      </c>
      <c r="D135995">
        <v>305608</v>
      </c>
    </row>
    <row r="135996" spans="1:4" x14ac:dyDescent="0.3">
      <c r="A135996">
        <v>410333</v>
      </c>
      <c r="B135996" s="2">
        <v>44430.785786407767</v>
      </c>
      <c r="C135996">
        <v>73927</v>
      </c>
      <c r="D135996">
        <v>43623</v>
      </c>
    </row>
    <row r="135997" spans="1:4" x14ac:dyDescent="0.3">
      <c r="A135997">
        <v>410338</v>
      </c>
      <c r="B135997" s="2">
        <v>44430.786</v>
      </c>
      <c r="C135997">
        <v>119672</v>
      </c>
      <c r="D135997">
        <v>61191</v>
      </c>
    </row>
    <row r="135998" spans="1:4" x14ac:dyDescent="0.3">
      <c r="A135998">
        <v>410341</v>
      </c>
      <c r="B135998" s="2">
        <v>44430.78619093851</v>
      </c>
      <c r="C135998">
        <v>30462</v>
      </c>
      <c r="D135998">
        <v>49263</v>
      </c>
    </row>
    <row r="135999" spans="1:4" x14ac:dyDescent="0.3">
      <c r="A135999">
        <v>410345</v>
      </c>
      <c r="B135999" s="2">
        <v>44430.786595469253</v>
      </c>
      <c r="C135999">
        <v>33847</v>
      </c>
      <c r="D135999">
        <v>254768</v>
      </c>
    </row>
    <row r="136000" spans="1:4" x14ac:dyDescent="0.3">
      <c r="A136000">
        <v>410347</v>
      </c>
      <c r="B136000" s="2">
        <v>44430.787000000004</v>
      </c>
      <c r="C136000">
        <v>101231</v>
      </c>
      <c r="D136000">
        <v>175689</v>
      </c>
    </row>
    <row r="136001" spans="1:4" x14ac:dyDescent="0.3">
      <c r="A136001">
        <v>410351</v>
      </c>
      <c r="B136001" s="2">
        <v>44430.787000000004</v>
      </c>
      <c r="C136001">
        <v>172519</v>
      </c>
      <c r="D136001">
        <v>156268</v>
      </c>
    </row>
    <row r="136002" spans="1:4" x14ac:dyDescent="0.3">
      <c r="A136002">
        <v>410354</v>
      </c>
      <c r="B136002" s="2">
        <v>44430.787000000004</v>
      </c>
      <c r="C136002">
        <v>229475</v>
      </c>
      <c r="D136002">
        <v>320264</v>
      </c>
    </row>
    <row r="136003" spans="1:4" x14ac:dyDescent="0.3">
      <c r="A136003">
        <v>410359</v>
      </c>
      <c r="B136003" s="2">
        <v>44430.788618122977</v>
      </c>
      <c r="C136003">
        <v>344918</v>
      </c>
      <c r="D136003">
        <v>192331</v>
      </c>
    </row>
    <row r="136004" spans="1:4" x14ac:dyDescent="0.3">
      <c r="A136004">
        <v>410362</v>
      </c>
      <c r="B136004" s="2">
        <v>44430.78902265372</v>
      </c>
      <c r="C136004">
        <v>340422</v>
      </c>
      <c r="D136004">
        <v>411922</v>
      </c>
    </row>
    <row r="136005" spans="1:4" x14ac:dyDescent="0.3">
      <c r="A136005">
        <v>410364</v>
      </c>
      <c r="B136005" s="2">
        <v>44430.789300210577</v>
      </c>
      <c r="C136005">
        <v>166678</v>
      </c>
      <c r="D136005">
        <v>189009</v>
      </c>
    </row>
    <row r="136006" spans="1:4" x14ac:dyDescent="0.3">
      <c r="A136006">
        <v>410367</v>
      </c>
      <c r="B136006" s="2">
        <v>44430.789666666664</v>
      </c>
      <c r="C136006">
        <v>295510</v>
      </c>
      <c r="D136006">
        <v>145779</v>
      </c>
    </row>
    <row r="136007" spans="1:4" x14ac:dyDescent="0.3">
      <c r="A136007">
        <v>410371</v>
      </c>
      <c r="B136007" s="2">
        <v>44430.789831715214</v>
      </c>
      <c r="C136007">
        <v>257430</v>
      </c>
      <c r="D136007">
        <v>383352</v>
      </c>
    </row>
    <row r="136008" spans="1:4" x14ac:dyDescent="0.3">
      <c r="A136008">
        <v>410373</v>
      </c>
      <c r="B136008" s="2">
        <v>44430.790236245957</v>
      </c>
      <c r="C136008">
        <v>317524</v>
      </c>
      <c r="D136008">
        <v>176181</v>
      </c>
    </row>
    <row r="136009" spans="1:4" x14ac:dyDescent="0.3">
      <c r="A136009">
        <v>410374</v>
      </c>
      <c r="B136009" s="2">
        <v>44430.791405987729</v>
      </c>
      <c r="C136009">
        <v>123371</v>
      </c>
      <c r="D136009">
        <v>41396</v>
      </c>
    </row>
    <row r="136010" spans="1:4" x14ac:dyDescent="0.3">
      <c r="A136010">
        <v>410378</v>
      </c>
      <c r="B136010" s="2">
        <v>44430.791449838187</v>
      </c>
      <c r="C136010">
        <v>134651</v>
      </c>
      <c r="D136010">
        <v>347008</v>
      </c>
    </row>
    <row r="136011" spans="1:4" x14ac:dyDescent="0.3">
      <c r="A136011">
        <v>410380</v>
      </c>
      <c r="B136011" s="2">
        <v>44430.791854368937</v>
      </c>
      <c r="C136011">
        <v>142502</v>
      </c>
      <c r="D136011">
        <v>88863</v>
      </c>
    </row>
    <row r="136012" spans="1:4" x14ac:dyDescent="0.3">
      <c r="A136012">
        <v>410384</v>
      </c>
      <c r="B136012" s="2">
        <v>44430.791854368937</v>
      </c>
      <c r="C136012">
        <v>201225</v>
      </c>
      <c r="D136012">
        <v>458519</v>
      </c>
    </row>
    <row r="136013" spans="1:4" x14ac:dyDescent="0.3">
      <c r="A136013">
        <v>410389</v>
      </c>
      <c r="B136013" s="2">
        <v>44430.792258899673</v>
      </c>
      <c r="C136013">
        <v>95328</v>
      </c>
      <c r="D136013">
        <v>182984</v>
      </c>
    </row>
    <row r="136014" spans="1:4" x14ac:dyDescent="0.3">
      <c r="A136014">
        <v>410394</v>
      </c>
      <c r="B136014" s="2">
        <v>44430.792663430424</v>
      </c>
      <c r="C136014">
        <v>225444</v>
      </c>
      <c r="D136014">
        <v>180863</v>
      </c>
    </row>
    <row r="136015" spans="1:4" x14ac:dyDescent="0.3">
      <c r="A136015">
        <v>410396</v>
      </c>
      <c r="B136015" s="2">
        <v>44430.794281553397</v>
      </c>
      <c r="C136015">
        <v>39805</v>
      </c>
      <c r="D136015">
        <v>180939</v>
      </c>
    </row>
    <row r="136016" spans="1:4" x14ac:dyDescent="0.3">
      <c r="A136016">
        <v>410398</v>
      </c>
      <c r="B136016" s="2">
        <v>44430.794610431229</v>
      </c>
      <c r="C136016">
        <v>113059</v>
      </c>
      <c r="D136016">
        <v>230507</v>
      </c>
    </row>
    <row r="136017" spans="1:4" x14ac:dyDescent="0.3">
      <c r="A136017">
        <v>410401</v>
      </c>
      <c r="B136017" s="2">
        <v>44430.795333333335</v>
      </c>
      <c r="C136017">
        <v>302756</v>
      </c>
      <c r="D136017">
        <v>347008</v>
      </c>
    </row>
    <row r="136018" spans="1:4" x14ac:dyDescent="0.3">
      <c r="A136018">
        <v>410402</v>
      </c>
      <c r="B136018" s="2">
        <v>44430.796000000002</v>
      </c>
      <c r="C136018">
        <v>214744</v>
      </c>
      <c r="D136018">
        <v>411922</v>
      </c>
    </row>
    <row r="136019" spans="1:4" x14ac:dyDescent="0.3">
      <c r="A136019">
        <v>410406</v>
      </c>
      <c r="B136019" s="2">
        <v>44430.797922330094</v>
      </c>
      <c r="C136019">
        <v>240010</v>
      </c>
      <c r="D136019">
        <v>154256</v>
      </c>
    </row>
    <row r="136020" spans="1:4" x14ac:dyDescent="0.3">
      <c r="A136020">
        <v>410408</v>
      </c>
      <c r="B136020" s="2">
        <v>44430.797922330094</v>
      </c>
      <c r="C136020">
        <v>344889</v>
      </c>
      <c r="D136020">
        <v>432277</v>
      </c>
    </row>
    <row r="136021" spans="1:4" x14ac:dyDescent="0.3">
      <c r="A136021">
        <v>410409</v>
      </c>
      <c r="B136021" s="2">
        <v>44430.798326860844</v>
      </c>
      <c r="C136021">
        <v>32671</v>
      </c>
      <c r="D136021">
        <v>439981</v>
      </c>
    </row>
    <row r="136022" spans="1:4" x14ac:dyDescent="0.3">
      <c r="A136022">
        <v>410411</v>
      </c>
      <c r="B136022" s="2">
        <v>44430.799540453074</v>
      </c>
      <c r="C136022">
        <v>330665</v>
      </c>
      <c r="D136022">
        <v>3876</v>
      </c>
    </row>
    <row r="136023" spans="1:4" x14ac:dyDescent="0.3">
      <c r="A136023">
        <v>410415</v>
      </c>
      <c r="B136023" s="2">
        <v>44430.803181229778</v>
      </c>
      <c r="C136023">
        <v>302794</v>
      </c>
      <c r="D136023">
        <v>192331</v>
      </c>
    </row>
    <row r="136024" spans="1:4" x14ac:dyDescent="0.3">
      <c r="A136024">
        <v>410417</v>
      </c>
      <c r="B136024" s="2">
        <v>44430.804666666663</v>
      </c>
      <c r="C136024">
        <v>27264</v>
      </c>
      <c r="D136024">
        <v>238729</v>
      </c>
    </row>
    <row r="136025" spans="1:4" x14ac:dyDescent="0.3">
      <c r="A136025">
        <v>410419</v>
      </c>
      <c r="B136025" s="2">
        <v>44430.804773094882</v>
      </c>
      <c r="C136025">
        <v>66441</v>
      </c>
      <c r="D136025">
        <v>335876</v>
      </c>
    </row>
    <row r="136026" spans="1:4" x14ac:dyDescent="0.3">
      <c r="A136026">
        <v>410424</v>
      </c>
      <c r="B136026" s="2">
        <v>44430.804799352751</v>
      </c>
      <c r="C136026">
        <v>174474</v>
      </c>
      <c r="D136026">
        <v>328888</v>
      </c>
    </row>
    <row r="136027" spans="1:4" x14ac:dyDescent="0.3">
      <c r="A136027">
        <v>410426</v>
      </c>
      <c r="B136027" s="2">
        <v>44430.806146427807</v>
      </c>
      <c r="C136027">
        <v>348003</v>
      </c>
      <c r="D136027">
        <v>157696</v>
      </c>
    </row>
    <row r="136028" spans="1:4" x14ac:dyDescent="0.3">
      <c r="A136028">
        <v>410431</v>
      </c>
      <c r="B136028" s="2">
        <v>44430.806417475731</v>
      </c>
      <c r="C136028">
        <v>199217</v>
      </c>
      <c r="D136028">
        <v>388561</v>
      </c>
    </row>
    <row r="136029" spans="1:4" x14ac:dyDescent="0.3">
      <c r="A136029">
        <v>410435</v>
      </c>
      <c r="B136029" s="2">
        <v>44430.806417475731</v>
      </c>
      <c r="C136029">
        <v>291636</v>
      </c>
      <c r="D136029">
        <v>21760</v>
      </c>
    </row>
    <row r="136030" spans="1:4" x14ac:dyDescent="0.3">
      <c r="A136030">
        <v>410439</v>
      </c>
      <c r="B136030" s="2">
        <v>44430.806822006467</v>
      </c>
      <c r="C136030">
        <v>237934</v>
      </c>
      <c r="D136030">
        <v>373415</v>
      </c>
    </row>
    <row r="136031" spans="1:4" x14ac:dyDescent="0.3">
      <c r="A136031">
        <v>410440</v>
      </c>
      <c r="B136031" s="2">
        <v>44430.807631067961</v>
      </c>
      <c r="C136031">
        <v>113540</v>
      </c>
      <c r="D136031">
        <v>164160</v>
      </c>
    </row>
    <row r="136032" spans="1:4" x14ac:dyDescent="0.3">
      <c r="A136032">
        <v>410441</v>
      </c>
      <c r="B136032" s="2">
        <v>44430.808435316016</v>
      </c>
      <c r="C136032">
        <v>4216</v>
      </c>
      <c r="D136032">
        <v>33076</v>
      </c>
    </row>
    <row r="136033" spans="1:4" x14ac:dyDescent="0.3">
      <c r="A136033">
        <v>410444</v>
      </c>
      <c r="B136033" s="2">
        <v>44430.808844660198</v>
      </c>
      <c r="C136033">
        <v>209565</v>
      </c>
      <c r="D136033">
        <v>267896</v>
      </c>
    </row>
    <row r="136034" spans="1:4" x14ac:dyDescent="0.3">
      <c r="A136034">
        <v>410448</v>
      </c>
      <c r="B136034" s="2">
        <v>44430.808844660198</v>
      </c>
      <c r="C136034">
        <v>227478</v>
      </c>
      <c r="D136034">
        <v>433247</v>
      </c>
    </row>
    <row r="136035" spans="1:4" x14ac:dyDescent="0.3">
      <c r="A136035">
        <v>410453</v>
      </c>
      <c r="B136035" s="2">
        <v>44430.810571611684</v>
      </c>
      <c r="C136035">
        <v>60420</v>
      </c>
      <c r="D136035">
        <v>154256</v>
      </c>
    </row>
    <row r="136036" spans="1:4" x14ac:dyDescent="0.3">
      <c r="A136036">
        <v>410457</v>
      </c>
      <c r="B136036" s="2">
        <v>44430.810867313914</v>
      </c>
      <c r="C136036">
        <v>204367</v>
      </c>
      <c r="D136036">
        <v>245484</v>
      </c>
    </row>
    <row r="136037" spans="1:4" x14ac:dyDescent="0.3">
      <c r="A136037">
        <v>410458</v>
      </c>
      <c r="B136037" s="2">
        <v>44430.811271844665</v>
      </c>
      <c r="C136037">
        <v>132341</v>
      </c>
      <c r="D136037">
        <v>394819</v>
      </c>
    </row>
    <row r="136038" spans="1:4" x14ac:dyDescent="0.3">
      <c r="A136038">
        <v>410460</v>
      </c>
      <c r="B136038" s="2">
        <v>44430.811271844665</v>
      </c>
      <c r="C136038">
        <v>297987</v>
      </c>
      <c r="D136038">
        <v>437309</v>
      </c>
    </row>
    <row r="136039" spans="1:4" x14ac:dyDescent="0.3">
      <c r="A136039">
        <v>410461</v>
      </c>
      <c r="B136039" s="2">
        <v>44430.812485436894</v>
      </c>
      <c r="C136039">
        <v>36132</v>
      </c>
      <c r="D136039">
        <v>118549</v>
      </c>
    </row>
    <row r="136040" spans="1:4" x14ac:dyDescent="0.3">
      <c r="A136040">
        <v>410462</v>
      </c>
      <c r="B136040" s="2">
        <v>44430.814103559867</v>
      </c>
      <c r="C136040">
        <v>19323</v>
      </c>
      <c r="D136040">
        <v>226626</v>
      </c>
    </row>
    <row r="136041" spans="1:4" x14ac:dyDescent="0.3">
      <c r="A136041">
        <v>410465</v>
      </c>
      <c r="B136041" s="2">
        <v>44430.814508090618</v>
      </c>
      <c r="C136041">
        <v>33860</v>
      </c>
      <c r="D136041">
        <v>443457</v>
      </c>
    </row>
    <row r="136042" spans="1:4" x14ac:dyDescent="0.3">
      <c r="A136042">
        <v>410467</v>
      </c>
      <c r="B136042" s="2">
        <v>44430.814912621354</v>
      </c>
      <c r="C136042">
        <v>65177</v>
      </c>
      <c r="D136042">
        <v>297015</v>
      </c>
    </row>
    <row r="136043" spans="1:4" x14ac:dyDescent="0.3">
      <c r="A136043">
        <v>410470</v>
      </c>
      <c r="B136043" s="2">
        <v>44430.814912621354</v>
      </c>
      <c r="C136043">
        <v>267899</v>
      </c>
      <c r="D136043">
        <v>104958</v>
      </c>
    </row>
    <row r="136044" spans="1:4" x14ac:dyDescent="0.3">
      <c r="A136044">
        <v>410471</v>
      </c>
      <c r="B136044" s="2">
        <v>44430.814912621354</v>
      </c>
      <c r="C136044">
        <v>303673</v>
      </c>
      <c r="D136044">
        <v>66937</v>
      </c>
    </row>
    <row r="136045" spans="1:4" x14ac:dyDescent="0.3">
      <c r="A136045">
        <v>410473</v>
      </c>
      <c r="B136045" s="2">
        <v>44430.815721682848</v>
      </c>
      <c r="C136045">
        <v>326499</v>
      </c>
      <c r="D136045">
        <v>267852</v>
      </c>
    </row>
    <row r="136046" spans="1:4" x14ac:dyDescent="0.3">
      <c r="A136046">
        <v>410475</v>
      </c>
      <c r="B136046" s="2">
        <v>44430.816126213598</v>
      </c>
      <c r="C136046">
        <v>130736</v>
      </c>
      <c r="D136046">
        <v>88863</v>
      </c>
    </row>
    <row r="136047" spans="1:4" x14ac:dyDescent="0.3">
      <c r="A136047">
        <v>410478</v>
      </c>
      <c r="B136047" s="2">
        <v>44430.818148867314</v>
      </c>
      <c r="C136047">
        <v>309227</v>
      </c>
      <c r="D136047">
        <v>120139</v>
      </c>
    </row>
    <row r="136048" spans="1:4" x14ac:dyDescent="0.3">
      <c r="A136048">
        <v>410482</v>
      </c>
      <c r="B136048" s="2">
        <v>44430.818553398058</v>
      </c>
      <c r="C136048">
        <v>259775</v>
      </c>
      <c r="D136048">
        <v>46164</v>
      </c>
    </row>
    <row r="136049" spans="1:4" x14ac:dyDescent="0.3">
      <c r="A136049">
        <v>410484</v>
      </c>
      <c r="B136049" s="2">
        <v>44430.818842127752</v>
      </c>
      <c r="C136049">
        <v>162305</v>
      </c>
      <c r="D136049">
        <v>96007</v>
      </c>
    </row>
    <row r="136050" spans="1:4" x14ac:dyDescent="0.3">
      <c r="A136050">
        <v>410485</v>
      </c>
      <c r="B136050" s="2">
        <v>44430.819362459551</v>
      </c>
      <c r="C136050">
        <v>18966</v>
      </c>
      <c r="D136050">
        <v>343491</v>
      </c>
    </row>
    <row r="136051" spans="1:4" x14ac:dyDescent="0.3">
      <c r="A136051">
        <v>410490</v>
      </c>
      <c r="B136051" s="2">
        <v>44430.819362459551</v>
      </c>
      <c r="C136051">
        <v>67750</v>
      </c>
      <c r="D136051">
        <v>202651</v>
      </c>
    </row>
    <row r="136052" spans="1:4" x14ac:dyDescent="0.3">
      <c r="A136052">
        <v>410495</v>
      </c>
      <c r="B136052" s="2">
        <v>44430.820276497696</v>
      </c>
      <c r="C136052">
        <v>338282</v>
      </c>
      <c r="D136052">
        <v>397</v>
      </c>
    </row>
    <row r="136053" spans="1:4" x14ac:dyDescent="0.3">
      <c r="A136053">
        <v>410500</v>
      </c>
      <c r="B136053" s="2">
        <v>44430.820576051781</v>
      </c>
      <c r="C136053">
        <v>81625</v>
      </c>
      <c r="D136053">
        <v>330333</v>
      </c>
    </row>
    <row r="136054" spans="1:4" x14ac:dyDescent="0.3">
      <c r="A136054">
        <v>410502</v>
      </c>
      <c r="B136054" s="2">
        <v>44430.820576051781</v>
      </c>
      <c r="C136054">
        <v>180764</v>
      </c>
      <c r="D136054">
        <v>123720</v>
      </c>
    </row>
    <row r="136055" spans="1:4" x14ac:dyDescent="0.3">
      <c r="A136055">
        <v>410506</v>
      </c>
      <c r="B136055" s="2">
        <v>44430.820980582524</v>
      </c>
      <c r="C136055">
        <v>115699</v>
      </c>
      <c r="D136055">
        <v>263568</v>
      </c>
    </row>
    <row r="136056" spans="1:4" x14ac:dyDescent="0.3">
      <c r="A136056">
        <v>410508</v>
      </c>
      <c r="B136056" s="2">
        <v>44430.821802423168</v>
      </c>
      <c r="C136056">
        <v>298295</v>
      </c>
      <c r="D136056">
        <v>347008</v>
      </c>
    </row>
    <row r="136057" spans="1:4" x14ac:dyDescent="0.3">
      <c r="A136057">
        <v>410510</v>
      </c>
      <c r="B136057" s="2">
        <v>44430.822351756338</v>
      </c>
      <c r="C136057">
        <v>178793</v>
      </c>
      <c r="D136057">
        <v>439981</v>
      </c>
    </row>
    <row r="136058" spans="1:4" x14ac:dyDescent="0.3">
      <c r="A136058">
        <v>410512</v>
      </c>
      <c r="B136058" s="2">
        <v>44430.823480941188</v>
      </c>
      <c r="C136058">
        <v>27919</v>
      </c>
      <c r="D136058">
        <v>382416</v>
      </c>
    </row>
    <row r="136059" spans="1:4" x14ac:dyDescent="0.3">
      <c r="A136059">
        <v>410514</v>
      </c>
      <c r="B136059" s="2">
        <v>44430.824621359221</v>
      </c>
      <c r="C136059">
        <v>203460</v>
      </c>
      <c r="D136059">
        <v>76405</v>
      </c>
    </row>
    <row r="136060" spans="1:4" x14ac:dyDescent="0.3">
      <c r="A136060">
        <v>410515</v>
      </c>
      <c r="B136060" s="2">
        <v>44430.824915311139</v>
      </c>
      <c r="C136060">
        <v>210002</v>
      </c>
      <c r="D136060">
        <v>111368</v>
      </c>
    </row>
    <row r="136061" spans="1:4" x14ac:dyDescent="0.3">
      <c r="A136061">
        <v>410519</v>
      </c>
      <c r="B136061" s="2">
        <v>44430.825834951458</v>
      </c>
      <c r="C136061">
        <v>106077</v>
      </c>
      <c r="D136061">
        <v>411922</v>
      </c>
    </row>
    <row r="136062" spans="1:4" x14ac:dyDescent="0.3">
      <c r="A136062">
        <v>410524</v>
      </c>
      <c r="B136062" s="2">
        <v>44430.826239482201</v>
      </c>
      <c r="C136062">
        <v>70239</v>
      </c>
      <c r="D136062">
        <v>226626</v>
      </c>
    </row>
    <row r="136063" spans="1:4" x14ac:dyDescent="0.3">
      <c r="A136063">
        <v>410527</v>
      </c>
      <c r="B136063" s="2">
        <v>44430.826239482201</v>
      </c>
      <c r="C136063">
        <v>147249</v>
      </c>
      <c r="D136063">
        <v>204394</v>
      </c>
    </row>
    <row r="136064" spans="1:4" x14ac:dyDescent="0.3">
      <c r="A136064">
        <v>410531</v>
      </c>
      <c r="B136064" s="2">
        <v>44430.827857605174</v>
      </c>
      <c r="C136064">
        <v>15335</v>
      </c>
      <c r="D136064">
        <v>251574</v>
      </c>
    </row>
    <row r="136065" spans="1:4" x14ac:dyDescent="0.3">
      <c r="A136065">
        <v>410536</v>
      </c>
      <c r="B136065" s="2">
        <v>44430.828000000001</v>
      </c>
      <c r="C136065">
        <v>23295</v>
      </c>
      <c r="D136065">
        <v>30180</v>
      </c>
    </row>
    <row r="136066" spans="1:4" x14ac:dyDescent="0.3">
      <c r="A136066">
        <v>410538</v>
      </c>
      <c r="B136066" s="2">
        <v>44430.828000000001</v>
      </c>
      <c r="C136066">
        <v>65761</v>
      </c>
      <c r="D136066">
        <v>158978</v>
      </c>
    </row>
    <row r="136067" spans="1:4" x14ac:dyDescent="0.3">
      <c r="A136067">
        <v>410543</v>
      </c>
      <c r="B136067" s="2">
        <v>44430.828394421216</v>
      </c>
      <c r="C136067">
        <v>14297</v>
      </c>
      <c r="D136067">
        <v>200789</v>
      </c>
    </row>
    <row r="136068" spans="1:4" x14ac:dyDescent="0.3">
      <c r="A136068">
        <v>410548</v>
      </c>
      <c r="B136068" s="2">
        <v>44430.829071197411</v>
      </c>
      <c r="C136068">
        <v>247212</v>
      </c>
      <c r="D136068">
        <v>472712</v>
      </c>
    </row>
    <row r="136069" spans="1:4" x14ac:dyDescent="0.3">
      <c r="A136069">
        <v>410553</v>
      </c>
      <c r="B136069" s="2">
        <v>44430.829475728155</v>
      </c>
      <c r="C136069">
        <v>41432</v>
      </c>
      <c r="D136069">
        <v>83136</v>
      </c>
    </row>
    <row r="136070" spans="1:4" x14ac:dyDescent="0.3">
      <c r="A136070">
        <v>410556</v>
      </c>
      <c r="B136070" s="2">
        <v>44430.829475728155</v>
      </c>
      <c r="C136070">
        <v>161263</v>
      </c>
      <c r="D136070">
        <v>341025</v>
      </c>
    </row>
    <row r="136071" spans="1:4" x14ac:dyDescent="0.3">
      <c r="A136071">
        <v>410558</v>
      </c>
      <c r="B136071" s="2">
        <v>44430.829475728155</v>
      </c>
      <c r="C136071">
        <v>181304</v>
      </c>
      <c r="D136071">
        <v>451624</v>
      </c>
    </row>
    <row r="136072" spans="1:4" x14ac:dyDescent="0.3">
      <c r="A136072">
        <v>410559</v>
      </c>
      <c r="B136072" s="2">
        <v>44430.829706717122</v>
      </c>
      <c r="C136072">
        <v>240721</v>
      </c>
      <c r="D136072">
        <v>250679</v>
      </c>
    </row>
    <row r="136073" spans="1:4" x14ac:dyDescent="0.3">
      <c r="A136073">
        <v>410564</v>
      </c>
      <c r="B136073" s="2">
        <v>44430.83040864284</v>
      </c>
      <c r="C136073">
        <v>32194</v>
      </c>
      <c r="D136073">
        <v>88863</v>
      </c>
    </row>
    <row r="136074" spans="1:4" x14ac:dyDescent="0.3">
      <c r="A136074">
        <v>410567</v>
      </c>
      <c r="B136074" s="2">
        <v>44430.831093851128</v>
      </c>
      <c r="C136074">
        <v>28107</v>
      </c>
      <c r="D136074">
        <v>230507</v>
      </c>
    </row>
    <row r="136075" spans="1:4" x14ac:dyDescent="0.3">
      <c r="A136075">
        <v>410572</v>
      </c>
      <c r="B136075" s="2">
        <v>44430.831093851128</v>
      </c>
      <c r="C136075">
        <v>30117</v>
      </c>
      <c r="D136075">
        <v>230507</v>
      </c>
    </row>
    <row r="136076" spans="1:4" x14ac:dyDescent="0.3">
      <c r="A136076">
        <v>410576</v>
      </c>
      <c r="B136076" s="2">
        <v>44430.832711974108</v>
      </c>
      <c r="C136076">
        <v>90885</v>
      </c>
      <c r="D136076">
        <v>293468</v>
      </c>
    </row>
    <row r="136077" spans="1:4" x14ac:dyDescent="0.3">
      <c r="A136077">
        <v>410579</v>
      </c>
      <c r="B136077" s="2">
        <v>44430.833521035602</v>
      </c>
      <c r="C136077">
        <v>197037</v>
      </c>
      <c r="D136077">
        <v>250679</v>
      </c>
    </row>
    <row r="136078" spans="1:4" x14ac:dyDescent="0.3">
      <c r="A136078">
        <v>410580</v>
      </c>
      <c r="B136078" s="2">
        <v>44430.833674123358</v>
      </c>
      <c r="C136078">
        <v>166861</v>
      </c>
      <c r="D136078">
        <v>217287</v>
      </c>
    </row>
    <row r="136079" spans="1:4" x14ac:dyDescent="0.3">
      <c r="A136079">
        <v>410582</v>
      </c>
      <c r="B136079" s="2">
        <v>44430.833925566345</v>
      </c>
      <c r="C136079">
        <v>162950</v>
      </c>
      <c r="D136079">
        <v>439981</v>
      </c>
    </row>
    <row r="136080" spans="1:4" x14ac:dyDescent="0.3">
      <c r="A136080">
        <v>410587</v>
      </c>
      <c r="B136080" s="2">
        <v>44430.833925566345</v>
      </c>
      <c r="C136080">
        <v>306879</v>
      </c>
      <c r="D136080">
        <v>91930</v>
      </c>
    </row>
    <row r="136081" spans="1:4" x14ac:dyDescent="0.3">
      <c r="A136081">
        <v>410589</v>
      </c>
      <c r="B136081" s="2">
        <v>44430.835139158575</v>
      </c>
      <c r="C136081">
        <v>170515</v>
      </c>
      <c r="D136081">
        <v>182191</v>
      </c>
    </row>
    <row r="136082" spans="1:4" x14ac:dyDescent="0.3">
      <c r="A136082">
        <v>410592</v>
      </c>
      <c r="B136082" s="2">
        <v>44430.835169530321</v>
      </c>
      <c r="C136082">
        <v>252561</v>
      </c>
      <c r="D136082">
        <v>464315</v>
      </c>
    </row>
    <row r="136083" spans="1:4" x14ac:dyDescent="0.3">
      <c r="A136083">
        <v>410597</v>
      </c>
      <c r="B136083" s="2">
        <v>44430.835383159887</v>
      </c>
      <c r="C136083">
        <v>217294</v>
      </c>
      <c r="D136083">
        <v>179296</v>
      </c>
    </row>
    <row r="136084" spans="1:4" x14ac:dyDescent="0.3">
      <c r="A136084">
        <v>410600</v>
      </c>
      <c r="B136084" s="2">
        <v>44430.835543689318</v>
      </c>
      <c r="C136084">
        <v>263447</v>
      </c>
      <c r="D136084">
        <v>413014</v>
      </c>
    </row>
    <row r="136085" spans="1:4" x14ac:dyDescent="0.3">
      <c r="A136085">
        <v>410602</v>
      </c>
      <c r="B136085" s="2">
        <v>44430.835543689325</v>
      </c>
      <c r="C136085">
        <v>226356</v>
      </c>
      <c r="D136085">
        <v>250679</v>
      </c>
    </row>
    <row r="136086" spans="1:4" x14ac:dyDescent="0.3">
      <c r="A136086">
        <v>410606</v>
      </c>
      <c r="B136086" s="2">
        <v>44430.836352750812</v>
      </c>
      <c r="C136086">
        <v>159069</v>
      </c>
      <c r="D136086">
        <v>250679</v>
      </c>
    </row>
    <row r="136087" spans="1:4" x14ac:dyDescent="0.3">
      <c r="A136087">
        <v>410608</v>
      </c>
      <c r="B136087" s="2">
        <v>44430.837566343042</v>
      </c>
      <c r="C136087">
        <v>203104</v>
      </c>
      <c r="D136087">
        <v>86587</v>
      </c>
    </row>
    <row r="136088" spans="1:4" x14ac:dyDescent="0.3">
      <c r="A136088">
        <v>410613</v>
      </c>
      <c r="B136088" s="2">
        <v>44430.837970873785</v>
      </c>
      <c r="C136088">
        <v>237122</v>
      </c>
      <c r="D136088">
        <v>461405</v>
      </c>
    </row>
    <row r="136089" spans="1:4" x14ac:dyDescent="0.3">
      <c r="A136089">
        <v>410615</v>
      </c>
      <c r="B136089" s="2">
        <v>44430.838465529341</v>
      </c>
      <c r="C136089">
        <v>108660</v>
      </c>
      <c r="D136089">
        <v>347393</v>
      </c>
    </row>
    <row r="136090" spans="1:4" x14ac:dyDescent="0.3">
      <c r="A136090">
        <v>410617</v>
      </c>
      <c r="B136090" s="2">
        <v>44430.838779935279</v>
      </c>
      <c r="C136090">
        <v>114563</v>
      </c>
      <c r="D136090">
        <v>150985</v>
      </c>
    </row>
    <row r="136091" spans="1:4" x14ac:dyDescent="0.3">
      <c r="A136091">
        <v>410621</v>
      </c>
      <c r="B136091" s="2">
        <v>44430.838779935279</v>
      </c>
      <c r="C136091">
        <v>140392</v>
      </c>
      <c r="D136091">
        <v>444323</v>
      </c>
    </row>
    <row r="136092" spans="1:4" x14ac:dyDescent="0.3">
      <c r="A136092">
        <v>410622</v>
      </c>
      <c r="B136092" s="2">
        <v>44430.839993527508</v>
      </c>
      <c r="C136092">
        <v>276554</v>
      </c>
      <c r="D136092">
        <v>88863</v>
      </c>
    </row>
    <row r="136093" spans="1:4" x14ac:dyDescent="0.3">
      <c r="A136093">
        <v>410626</v>
      </c>
      <c r="B136093" s="2">
        <v>44430.840510269481</v>
      </c>
      <c r="C136093">
        <v>237913</v>
      </c>
      <c r="D136093">
        <v>258219</v>
      </c>
    </row>
    <row r="136094" spans="1:4" x14ac:dyDescent="0.3">
      <c r="A136094">
        <v>410630</v>
      </c>
      <c r="B136094" s="2">
        <v>44430.842825242718</v>
      </c>
      <c r="C136094">
        <v>101973</v>
      </c>
      <c r="D136094">
        <v>253060</v>
      </c>
    </row>
    <row r="136095" spans="1:4" x14ac:dyDescent="0.3">
      <c r="A136095">
        <v>410633</v>
      </c>
      <c r="B136095" s="2">
        <v>44430.842825242718</v>
      </c>
      <c r="C136095">
        <v>154833</v>
      </c>
      <c r="D136095">
        <v>250679</v>
      </c>
    </row>
    <row r="136096" spans="1:4" x14ac:dyDescent="0.3">
      <c r="A136096">
        <v>410635</v>
      </c>
      <c r="B136096" s="2">
        <v>44430.842825242718</v>
      </c>
      <c r="C136096">
        <v>272437</v>
      </c>
      <c r="D136096">
        <v>346022</v>
      </c>
    </row>
    <row r="136097" spans="1:4" x14ac:dyDescent="0.3">
      <c r="A136097">
        <v>410638</v>
      </c>
      <c r="B136097" s="2">
        <v>44430.843634304212</v>
      </c>
      <c r="C136097">
        <v>271050</v>
      </c>
      <c r="D136097">
        <v>304722</v>
      </c>
    </row>
    <row r="136098" spans="1:4" x14ac:dyDescent="0.3">
      <c r="A136098">
        <v>410643</v>
      </c>
      <c r="B136098" s="2">
        <v>44430.843634304212</v>
      </c>
      <c r="C136098">
        <v>318358</v>
      </c>
      <c r="D136098">
        <v>404645</v>
      </c>
    </row>
    <row r="136099" spans="1:4" x14ac:dyDescent="0.3">
      <c r="A136099">
        <v>410648</v>
      </c>
      <c r="B136099" s="2">
        <v>44430.844038834948</v>
      </c>
      <c r="C136099">
        <v>277192</v>
      </c>
      <c r="D136099">
        <v>208533</v>
      </c>
    </row>
    <row r="136100" spans="1:4" x14ac:dyDescent="0.3">
      <c r="A136100">
        <v>410651</v>
      </c>
      <c r="B136100" s="2">
        <v>44430.844050416577</v>
      </c>
      <c r="C136100">
        <v>57930</v>
      </c>
      <c r="D136100">
        <v>196347</v>
      </c>
    </row>
    <row r="136101" spans="1:4" x14ac:dyDescent="0.3">
      <c r="A136101">
        <v>410654</v>
      </c>
      <c r="B136101" s="2">
        <v>44430.845656957928</v>
      </c>
      <c r="C136101">
        <v>290987</v>
      </c>
      <c r="D136101">
        <v>82850</v>
      </c>
    </row>
    <row r="136102" spans="1:4" x14ac:dyDescent="0.3">
      <c r="A136102">
        <v>410659</v>
      </c>
      <c r="B136102" s="2">
        <v>44430.846061488672</v>
      </c>
      <c r="C136102">
        <v>298247</v>
      </c>
      <c r="D136102">
        <v>411922</v>
      </c>
    </row>
    <row r="136103" spans="1:4" x14ac:dyDescent="0.3">
      <c r="A136103">
        <v>410664</v>
      </c>
      <c r="B136103" s="2">
        <v>44430.849702265368</v>
      </c>
      <c r="C136103">
        <v>45108</v>
      </c>
      <c r="D136103">
        <v>176645</v>
      </c>
    </row>
    <row r="136104" spans="1:4" x14ac:dyDescent="0.3">
      <c r="A136104">
        <v>410666</v>
      </c>
      <c r="B136104" s="2">
        <v>44430.850093081455</v>
      </c>
      <c r="C136104">
        <v>231933</v>
      </c>
      <c r="D136104">
        <v>158978</v>
      </c>
    </row>
    <row r="136105" spans="1:4" x14ac:dyDescent="0.3">
      <c r="A136105">
        <v>410669</v>
      </c>
      <c r="B136105" s="2">
        <v>44430.850106796119</v>
      </c>
      <c r="C136105">
        <v>281131</v>
      </c>
      <c r="D136105">
        <v>421419</v>
      </c>
    </row>
    <row r="136106" spans="1:4" x14ac:dyDescent="0.3">
      <c r="A136106">
        <v>410671</v>
      </c>
      <c r="B136106" s="2">
        <v>44430.851222266305</v>
      </c>
      <c r="C136106">
        <v>56203</v>
      </c>
      <c r="D136106">
        <v>227775</v>
      </c>
    </row>
    <row r="136107" spans="1:4" x14ac:dyDescent="0.3">
      <c r="A136107">
        <v>410676</v>
      </c>
      <c r="B136107" s="2">
        <v>44430.85146641438</v>
      </c>
      <c r="C136107">
        <v>337906</v>
      </c>
      <c r="D136107">
        <v>438887</v>
      </c>
    </row>
    <row r="136108" spans="1:4" x14ac:dyDescent="0.3">
      <c r="A136108">
        <v>410681</v>
      </c>
      <c r="B136108" s="2">
        <v>44430.851527451399</v>
      </c>
      <c r="C136108">
        <v>79697</v>
      </c>
      <c r="D136108">
        <v>358602</v>
      </c>
    </row>
    <row r="136109" spans="1:4" x14ac:dyDescent="0.3">
      <c r="A136109">
        <v>410682</v>
      </c>
      <c r="B136109" s="2">
        <v>44430.852381969664</v>
      </c>
      <c r="C136109">
        <v>234938</v>
      </c>
      <c r="D136109">
        <v>297541</v>
      </c>
    </row>
    <row r="136110" spans="1:4" x14ac:dyDescent="0.3">
      <c r="A136110">
        <v>410685</v>
      </c>
      <c r="B136110" s="2">
        <v>44430.853236487928</v>
      </c>
      <c r="C136110">
        <v>92966</v>
      </c>
      <c r="D136110">
        <v>320620</v>
      </c>
    </row>
    <row r="136111" spans="1:4" x14ac:dyDescent="0.3">
      <c r="A136111">
        <v>410689</v>
      </c>
      <c r="B136111" s="2">
        <v>44430.854556634302</v>
      </c>
      <c r="C136111">
        <v>193080</v>
      </c>
      <c r="D136111">
        <v>455424</v>
      </c>
    </row>
    <row r="136112" spans="1:4" x14ac:dyDescent="0.3">
      <c r="A136112">
        <v>410693</v>
      </c>
      <c r="B136112" s="2">
        <v>44430.856579288025</v>
      </c>
      <c r="C136112">
        <v>288395</v>
      </c>
      <c r="D136112">
        <v>293468</v>
      </c>
    </row>
    <row r="136113" spans="1:4" x14ac:dyDescent="0.3">
      <c r="A136113">
        <v>410697</v>
      </c>
      <c r="B136113" s="2">
        <v>44430.856983818769</v>
      </c>
      <c r="C136113">
        <v>181665</v>
      </c>
      <c r="D136113">
        <v>241927</v>
      </c>
    </row>
    <row r="136114" spans="1:4" x14ac:dyDescent="0.3">
      <c r="A136114">
        <v>410699</v>
      </c>
      <c r="B136114" s="2">
        <v>44430.857388349512</v>
      </c>
      <c r="C136114">
        <v>21507</v>
      </c>
      <c r="D136114">
        <v>301748</v>
      </c>
    </row>
    <row r="136115" spans="1:4" x14ac:dyDescent="0.3">
      <c r="A136115">
        <v>410702</v>
      </c>
      <c r="B136115" s="2">
        <v>44430.857997375409</v>
      </c>
      <c r="C136115">
        <v>296869</v>
      </c>
      <c r="D136115">
        <v>440811</v>
      </c>
    </row>
    <row r="136116" spans="1:4" x14ac:dyDescent="0.3">
      <c r="A136116">
        <v>410704</v>
      </c>
      <c r="B136116" s="2">
        <v>44430.859411003235</v>
      </c>
      <c r="C136116">
        <v>340464</v>
      </c>
      <c r="D136116">
        <v>224856</v>
      </c>
    </row>
    <row r="136117" spans="1:4" x14ac:dyDescent="0.3">
      <c r="A136117">
        <v>410705</v>
      </c>
      <c r="B136117" s="2">
        <v>44430.859815533986</v>
      </c>
      <c r="C136117">
        <v>24806</v>
      </c>
      <c r="D136117">
        <v>325852</v>
      </c>
    </row>
    <row r="136118" spans="1:4" x14ac:dyDescent="0.3">
      <c r="A136118">
        <v>410710</v>
      </c>
      <c r="B136118" s="2">
        <v>44430.859815533986</v>
      </c>
      <c r="C136118">
        <v>91390</v>
      </c>
      <c r="D136118">
        <v>128969</v>
      </c>
    </row>
    <row r="136119" spans="1:4" x14ac:dyDescent="0.3">
      <c r="A136119">
        <v>410711</v>
      </c>
      <c r="B136119" s="2">
        <v>44430.860220064722</v>
      </c>
      <c r="C136119">
        <v>143917</v>
      </c>
      <c r="D136119">
        <v>275232</v>
      </c>
    </row>
    <row r="136120" spans="1:4" x14ac:dyDescent="0.3">
      <c r="A136120">
        <v>410714</v>
      </c>
      <c r="B136120" s="2">
        <v>44430.860805078279</v>
      </c>
      <c r="C136120">
        <v>107645</v>
      </c>
      <c r="D136120">
        <v>250679</v>
      </c>
    </row>
    <row r="136121" spans="1:4" x14ac:dyDescent="0.3">
      <c r="A136121">
        <v>410716</v>
      </c>
      <c r="B136121" s="2">
        <v>44430.861433656959</v>
      </c>
      <c r="C136121">
        <v>159538</v>
      </c>
      <c r="D136121">
        <v>332714</v>
      </c>
    </row>
    <row r="136122" spans="1:4" x14ac:dyDescent="0.3">
      <c r="A136122">
        <v>410719</v>
      </c>
      <c r="B136122" s="2">
        <v>44430.861433656959</v>
      </c>
      <c r="C136122">
        <v>189781</v>
      </c>
      <c r="D136122">
        <v>42705</v>
      </c>
    </row>
    <row r="136123" spans="1:4" x14ac:dyDescent="0.3">
      <c r="A136123">
        <v>410722</v>
      </c>
      <c r="B136123" s="2">
        <v>44430.861433656959</v>
      </c>
      <c r="C136123">
        <v>220241</v>
      </c>
      <c r="D136123">
        <v>241927</v>
      </c>
    </row>
    <row r="136124" spans="1:4" x14ac:dyDescent="0.3">
      <c r="A136124">
        <v>410725</v>
      </c>
      <c r="B136124" s="2">
        <v>44430.861838187702</v>
      </c>
      <c r="C136124">
        <v>279987</v>
      </c>
      <c r="D136124">
        <v>389877</v>
      </c>
    </row>
    <row r="136125" spans="1:4" x14ac:dyDescent="0.3">
      <c r="A136125">
        <v>410726</v>
      </c>
      <c r="B136125" s="2">
        <v>44430.862666707355</v>
      </c>
      <c r="C136125">
        <v>74419</v>
      </c>
      <c r="D136125">
        <v>202865</v>
      </c>
    </row>
    <row r="136126" spans="1:4" x14ac:dyDescent="0.3">
      <c r="A136126">
        <v>410727</v>
      </c>
      <c r="B136126" s="2">
        <v>44430.863051779939</v>
      </c>
      <c r="C136126">
        <v>286211</v>
      </c>
      <c r="D136126">
        <v>142733</v>
      </c>
    </row>
    <row r="136127" spans="1:4" x14ac:dyDescent="0.3">
      <c r="A136127">
        <v>410731</v>
      </c>
      <c r="B136127" s="2">
        <v>44430.864669902912</v>
      </c>
      <c r="C136127">
        <v>336823</v>
      </c>
      <c r="D136127">
        <v>401945</v>
      </c>
    </row>
    <row r="136128" spans="1:4" x14ac:dyDescent="0.3">
      <c r="A136128">
        <v>410732</v>
      </c>
      <c r="B136128" s="2">
        <v>44430.865413373213</v>
      </c>
      <c r="C136128">
        <v>21967</v>
      </c>
      <c r="D136128">
        <v>411922</v>
      </c>
    </row>
    <row r="136129" spans="1:4" x14ac:dyDescent="0.3">
      <c r="A136129">
        <v>410733</v>
      </c>
      <c r="B136129" s="2">
        <v>44430.866288025893</v>
      </c>
      <c r="C136129">
        <v>81790</v>
      </c>
      <c r="D136129">
        <v>73223</v>
      </c>
    </row>
    <row r="136130" spans="1:4" x14ac:dyDescent="0.3">
      <c r="A136130">
        <v>410738</v>
      </c>
      <c r="B136130" s="2">
        <v>44430.868310679609</v>
      </c>
      <c r="C136130">
        <v>274329</v>
      </c>
      <c r="D136130">
        <v>248241</v>
      </c>
    </row>
    <row r="136131" spans="1:4" x14ac:dyDescent="0.3">
      <c r="A136131">
        <v>410740</v>
      </c>
      <c r="B136131" s="2">
        <v>44430.869119741095</v>
      </c>
      <c r="C136131">
        <v>344802</v>
      </c>
      <c r="D136131">
        <v>270383</v>
      </c>
    </row>
    <row r="136132" spans="1:4" x14ac:dyDescent="0.3">
      <c r="A136132">
        <v>410744</v>
      </c>
      <c r="B136132" s="2">
        <v>44430.869119741103</v>
      </c>
      <c r="C136132">
        <v>114027</v>
      </c>
      <c r="D136132">
        <v>258219</v>
      </c>
    </row>
    <row r="136133" spans="1:4" x14ac:dyDescent="0.3">
      <c r="A136133">
        <v>410745</v>
      </c>
      <c r="B136133" s="2">
        <v>44430.869685964535</v>
      </c>
      <c r="C136133">
        <v>19348</v>
      </c>
      <c r="D136133">
        <v>258219</v>
      </c>
    </row>
    <row r="136134" spans="1:4" x14ac:dyDescent="0.3">
      <c r="A136134">
        <v>410746</v>
      </c>
      <c r="B136134" s="2">
        <v>44430.869928802589</v>
      </c>
      <c r="C136134">
        <v>185266</v>
      </c>
      <c r="D136134">
        <v>304128</v>
      </c>
    </row>
    <row r="136135" spans="1:4" x14ac:dyDescent="0.3">
      <c r="A136135">
        <v>410747</v>
      </c>
      <c r="B136135" s="2">
        <v>44430.87</v>
      </c>
      <c r="C136135">
        <v>82619</v>
      </c>
      <c r="D136135">
        <v>33076</v>
      </c>
    </row>
    <row r="136136" spans="1:4" x14ac:dyDescent="0.3">
      <c r="A136136">
        <v>410752</v>
      </c>
      <c r="B136136" s="2">
        <v>44430.870754112366</v>
      </c>
      <c r="C136136">
        <v>253638</v>
      </c>
      <c r="D136136">
        <v>344690</v>
      </c>
    </row>
    <row r="136137" spans="1:4" x14ac:dyDescent="0.3">
      <c r="A136137">
        <v>410753</v>
      </c>
      <c r="B136137" s="2">
        <v>44430.871142394826</v>
      </c>
      <c r="C136137">
        <v>123206</v>
      </c>
      <c r="D136137">
        <v>85026</v>
      </c>
    </row>
    <row r="136138" spans="1:4" x14ac:dyDescent="0.3">
      <c r="A136138">
        <v>410756</v>
      </c>
      <c r="B136138" s="2">
        <v>44430.871951456313</v>
      </c>
      <c r="C136138">
        <v>31348</v>
      </c>
      <c r="D136138">
        <v>387595</v>
      </c>
    </row>
    <row r="136139" spans="1:4" x14ac:dyDescent="0.3">
      <c r="A136139">
        <v>410761</v>
      </c>
      <c r="B136139" s="2">
        <v>44430.871951456313</v>
      </c>
      <c r="C136139">
        <v>348715</v>
      </c>
      <c r="D136139">
        <v>12738</v>
      </c>
    </row>
    <row r="136140" spans="1:4" x14ac:dyDescent="0.3">
      <c r="A136140">
        <v>410763</v>
      </c>
      <c r="B136140" s="2">
        <v>44430.872127445298</v>
      </c>
      <c r="C136140">
        <v>254283</v>
      </c>
      <c r="D136140">
        <v>250679</v>
      </c>
    </row>
    <row r="136141" spans="1:4" x14ac:dyDescent="0.3">
      <c r="A136141">
        <v>410768</v>
      </c>
      <c r="B136141" s="2">
        <v>44430.873165048542</v>
      </c>
      <c r="C136141">
        <v>5098</v>
      </c>
      <c r="D136141">
        <v>112334</v>
      </c>
    </row>
    <row r="136142" spans="1:4" x14ac:dyDescent="0.3">
      <c r="A136142">
        <v>410773</v>
      </c>
      <c r="B136142" s="2">
        <v>44430.875333333337</v>
      </c>
      <c r="C136142">
        <v>58281</v>
      </c>
      <c r="D136142">
        <v>331472</v>
      </c>
    </row>
    <row r="136143" spans="1:4" x14ac:dyDescent="0.3">
      <c r="A136143">
        <v>410776</v>
      </c>
      <c r="B136143" s="2">
        <v>44430.875453962828</v>
      </c>
      <c r="C136143">
        <v>253566</v>
      </c>
      <c r="D136143">
        <v>473323</v>
      </c>
    </row>
    <row r="136144" spans="1:4" x14ac:dyDescent="0.3">
      <c r="A136144">
        <v>410780</v>
      </c>
      <c r="B136144" s="2">
        <v>44430.875592233009</v>
      </c>
      <c r="C136144">
        <v>136355</v>
      </c>
      <c r="D136144">
        <v>421145</v>
      </c>
    </row>
    <row r="136145" spans="1:4" x14ac:dyDescent="0.3">
      <c r="A136145">
        <v>410781</v>
      </c>
      <c r="B136145" s="2">
        <v>44430.87599676376</v>
      </c>
      <c r="C136145">
        <v>154045</v>
      </c>
      <c r="D136145">
        <v>118549</v>
      </c>
    </row>
    <row r="136146" spans="1:4" x14ac:dyDescent="0.3">
      <c r="A136146">
        <v>410783</v>
      </c>
      <c r="B136146" s="2">
        <v>44430.87599676376</v>
      </c>
      <c r="C136146">
        <v>230572</v>
      </c>
      <c r="D136146">
        <v>162482</v>
      </c>
    </row>
    <row r="136147" spans="1:4" x14ac:dyDescent="0.3">
      <c r="A136147">
        <v>410785</v>
      </c>
      <c r="B136147" s="2">
        <v>44430.87599676376</v>
      </c>
      <c r="C136147">
        <v>337166</v>
      </c>
      <c r="D136147">
        <v>238798</v>
      </c>
    </row>
    <row r="136148" spans="1:4" x14ac:dyDescent="0.3">
      <c r="A136148">
        <v>410788</v>
      </c>
      <c r="B136148" s="2">
        <v>44430.876766258734</v>
      </c>
      <c r="C136148">
        <v>276900</v>
      </c>
      <c r="D136148">
        <v>230507</v>
      </c>
    </row>
    <row r="136149" spans="1:4" x14ac:dyDescent="0.3">
      <c r="A136149">
        <v>410790</v>
      </c>
      <c r="B136149" s="2">
        <v>44430.876805825246</v>
      </c>
      <c r="C136149">
        <v>269684</v>
      </c>
      <c r="D136149">
        <v>318588</v>
      </c>
    </row>
    <row r="136150" spans="1:4" x14ac:dyDescent="0.3">
      <c r="A136150">
        <v>410795</v>
      </c>
      <c r="B136150" s="2">
        <v>44430.878828478963</v>
      </c>
      <c r="C136150">
        <v>162611</v>
      </c>
      <c r="D136150">
        <v>4199</v>
      </c>
    </row>
    <row r="136151" spans="1:4" x14ac:dyDescent="0.3">
      <c r="A136151">
        <v>410797</v>
      </c>
      <c r="B136151" s="2">
        <v>44430.878828478963</v>
      </c>
      <c r="C136151">
        <v>243508</v>
      </c>
      <c r="D136151">
        <v>367087</v>
      </c>
    </row>
    <row r="136152" spans="1:4" x14ac:dyDescent="0.3">
      <c r="A136152">
        <v>410799</v>
      </c>
      <c r="B136152" s="2">
        <v>44430.881679738763</v>
      </c>
      <c r="C136152">
        <v>23451</v>
      </c>
      <c r="D136152">
        <v>250679</v>
      </c>
    </row>
    <row r="136153" spans="1:4" x14ac:dyDescent="0.3">
      <c r="A136153">
        <v>410803</v>
      </c>
      <c r="B136153" s="2">
        <v>44430.882064724916</v>
      </c>
      <c r="C136153">
        <v>171682</v>
      </c>
      <c r="D136153">
        <v>150225</v>
      </c>
    </row>
    <row r="136154" spans="1:4" x14ac:dyDescent="0.3">
      <c r="A136154">
        <v>410807</v>
      </c>
      <c r="B136154" s="2">
        <v>44430.882064724916</v>
      </c>
      <c r="C136154">
        <v>274379</v>
      </c>
      <c r="D136154">
        <v>153893</v>
      </c>
    </row>
    <row r="136155" spans="1:4" x14ac:dyDescent="0.3">
      <c r="A136155">
        <v>410811</v>
      </c>
      <c r="B136155" s="2">
        <v>44430.882469255666</v>
      </c>
      <c r="C136155">
        <v>349495</v>
      </c>
      <c r="D136155">
        <v>351740</v>
      </c>
    </row>
    <row r="136156" spans="1:4" x14ac:dyDescent="0.3">
      <c r="A136156">
        <v>410815</v>
      </c>
      <c r="B136156" s="2">
        <v>44430.883682847896</v>
      </c>
      <c r="C136156">
        <v>318054</v>
      </c>
      <c r="D136156">
        <v>272330</v>
      </c>
    </row>
    <row r="136157" spans="1:4" x14ac:dyDescent="0.3">
      <c r="A136157">
        <v>410818</v>
      </c>
      <c r="B136157" s="2">
        <v>44430.884087378647</v>
      </c>
      <c r="C136157">
        <v>247499</v>
      </c>
      <c r="D136157">
        <v>81226</v>
      </c>
    </row>
    <row r="136158" spans="1:4" x14ac:dyDescent="0.3">
      <c r="A136158">
        <v>410821</v>
      </c>
      <c r="B136158" s="2">
        <v>44430.884491909383</v>
      </c>
      <c r="C136158">
        <v>191681</v>
      </c>
      <c r="D136158">
        <v>250679</v>
      </c>
    </row>
    <row r="136159" spans="1:4" x14ac:dyDescent="0.3">
      <c r="A136159">
        <v>410822</v>
      </c>
      <c r="B136159" s="2">
        <v>44430.885300970876</v>
      </c>
      <c r="C136159">
        <v>1397</v>
      </c>
      <c r="D136159">
        <v>356280</v>
      </c>
    </row>
    <row r="136160" spans="1:4" x14ac:dyDescent="0.3">
      <c r="A136160">
        <v>410825</v>
      </c>
      <c r="B136160" s="2">
        <v>44430.885300970876</v>
      </c>
      <c r="C136160">
        <v>167215</v>
      </c>
      <c r="D136160">
        <v>250679</v>
      </c>
    </row>
    <row r="136161" spans="1:4" x14ac:dyDescent="0.3">
      <c r="A136161">
        <v>410826</v>
      </c>
      <c r="B136161" s="2">
        <v>44430.88570550162</v>
      </c>
      <c r="C136161">
        <v>95477</v>
      </c>
      <c r="D136161">
        <v>206501</v>
      </c>
    </row>
    <row r="136162" spans="1:4" x14ac:dyDescent="0.3">
      <c r="A136162">
        <v>410831</v>
      </c>
      <c r="B136162" s="2">
        <v>44430.886043885614</v>
      </c>
      <c r="C136162">
        <v>59029</v>
      </c>
      <c r="D136162">
        <v>80850</v>
      </c>
    </row>
    <row r="136163" spans="1:4" x14ac:dyDescent="0.3">
      <c r="A136163">
        <v>410834</v>
      </c>
      <c r="B136163" s="2">
        <v>44430.886806848357</v>
      </c>
      <c r="C136163">
        <v>10101</v>
      </c>
      <c r="D136163">
        <v>472712</v>
      </c>
    </row>
    <row r="136164" spans="1:4" x14ac:dyDescent="0.3">
      <c r="A136164">
        <v>410835</v>
      </c>
      <c r="B136164" s="2">
        <v>44430.886919093849</v>
      </c>
      <c r="C136164">
        <v>222530</v>
      </c>
      <c r="D136164">
        <v>94400</v>
      </c>
    </row>
    <row r="136165" spans="1:4" x14ac:dyDescent="0.3">
      <c r="A136165">
        <v>410838</v>
      </c>
      <c r="B136165" s="2">
        <v>44430.8873236246</v>
      </c>
      <c r="C136165">
        <v>132064</v>
      </c>
      <c r="D136165">
        <v>21760</v>
      </c>
    </row>
    <row r="136166" spans="1:4" x14ac:dyDescent="0.3">
      <c r="A136166">
        <v>410840</v>
      </c>
      <c r="B136166" s="2">
        <v>44430.8873236246</v>
      </c>
      <c r="C136166">
        <v>145510</v>
      </c>
      <c r="D136166">
        <v>405774</v>
      </c>
    </row>
    <row r="136167" spans="1:4" x14ac:dyDescent="0.3">
      <c r="A136167">
        <v>410842</v>
      </c>
      <c r="B136167" s="2">
        <v>44430.888941747573</v>
      </c>
      <c r="C136167">
        <v>88919</v>
      </c>
      <c r="D136167">
        <v>472712</v>
      </c>
    </row>
    <row r="136168" spans="1:4" x14ac:dyDescent="0.3">
      <c r="A136168">
        <v>410847</v>
      </c>
      <c r="B136168" s="2">
        <v>44430.888941747573</v>
      </c>
      <c r="C136168">
        <v>157701</v>
      </c>
      <c r="D136168">
        <v>411922</v>
      </c>
    </row>
    <row r="136169" spans="1:4" x14ac:dyDescent="0.3">
      <c r="A136169">
        <v>410852</v>
      </c>
      <c r="B136169" s="2">
        <v>44430.888941747573</v>
      </c>
      <c r="C136169">
        <v>263206</v>
      </c>
      <c r="D136169">
        <v>158978</v>
      </c>
    </row>
    <row r="136170" spans="1:4" x14ac:dyDescent="0.3">
      <c r="A136170">
        <v>410857</v>
      </c>
      <c r="B136170" s="2">
        <v>44430.889278847622</v>
      </c>
      <c r="C136170">
        <v>164129</v>
      </c>
      <c r="D136170">
        <v>318314</v>
      </c>
    </row>
    <row r="136171" spans="1:4" x14ac:dyDescent="0.3">
      <c r="A136171">
        <v>410860</v>
      </c>
      <c r="B136171" s="2">
        <v>44430.889584032717</v>
      </c>
      <c r="C136171">
        <v>182176</v>
      </c>
      <c r="D136171">
        <v>414899</v>
      </c>
    </row>
    <row r="136172" spans="1:4" x14ac:dyDescent="0.3">
      <c r="A136172">
        <v>410861</v>
      </c>
      <c r="B136172" s="2">
        <v>44430.890559870553</v>
      </c>
      <c r="C136172">
        <v>188746</v>
      </c>
      <c r="D136172">
        <v>6475</v>
      </c>
    </row>
    <row r="136173" spans="1:4" x14ac:dyDescent="0.3">
      <c r="A136173">
        <v>410862</v>
      </c>
      <c r="B136173" s="2">
        <v>44430.890559870553</v>
      </c>
      <c r="C136173">
        <v>342585</v>
      </c>
      <c r="D136173">
        <v>472712</v>
      </c>
    </row>
    <row r="136174" spans="1:4" x14ac:dyDescent="0.3">
      <c r="A136174">
        <v>410866</v>
      </c>
      <c r="B136174" s="2">
        <v>44430.891773462783</v>
      </c>
      <c r="C136174">
        <v>261560</v>
      </c>
      <c r="D136174">
        <v>153893</v>
      </c>
    </row>
    <row r="136175" spans="1:4" x14ac:dyDescent="0.3">
      <c r="A136175">
        <v>410870</v>
      </c>
      <c r="B136175" s="2">
        <v>44430.891903439435</v>
      </c>
      <c r="C136175">
        <v>226516</v>
      </c>
      <c r="D136175">
        <v>88863</v>
      </c>
    </row>
    <row r="136176" spans="1:4" x14ac:dyDescent="0.3">
      <c r="A136176">
        <v>410875</v>
      </c>
      <c r="B136176" s="2">
        <v>44430.892177993534</v>
      </c>
      <c r="C136176">
        <v>34987</v>
      </c>
      <c r="D136176">
        <v>333426</v>
      </c>
    </row>
    <row r="136177" spans="1:4" x14ac:dyDescent="0.3">
      <c r="A136177">
        <v>410879</v>
      </c>
      <c r="B136177" s="2">
        <v>44430.892177993534</v>
      </c>
      <c r="C136177">
        <v>258840</v>
      </c>
      <c r="D136177">
        <v>154815</v>
      </c>
    </row>
    <row r="136178" spans="1:4" x14ac:dyDescent="0.3">
      <c r="A136178">
        <v>410883</v>
      </c>
      <c r="B136178" s="2">
        <v>44430.89258252427</v>
      </c>
      <c r="C136178">
        <v>3627</v>
      </c>
      <c r="D136178">
        <v>89186</v>
      </c>
    </row>
    <row r="136179" spans="1:4" x14ac:dyDescent="0.3">
      <c r="A136179">
        <v>410888</v>
      </c>
      <c r="B136179" s="2">
        <v>44430.893333333333</v>
      </c>
      <c r="C136179">
        <v>252028</v>
      </c>
      <c r="D136179">
        <v>95024</v>
      </c>
    </row>
    <row r="136180" spans="1:4" x14ac:dyDescent="0.3">
      <c r="A136180">
        <v>410892</v>
      </c>
      <c r="B136180" s="2">
        <v>44430.893391585763</v>
      </c>
      <c r="C136180">
        <v>175663</v>
      </c>
      <c r="D136180">
        <v>439981</v>
      </c>
    </row>
    <row r="136181" spans="1:4" x14ac:dyDescent="0.3">
      <c r="A136181">
        <v>410897</v>
      </c>
      <c r="B136181" s="2">
        <v>44430.893796116507</v>
      </c>
      <c r="C136181">
        <v>1144</v>
      </c>
      <c r="D136181">
        <v>250679</v>
      </c>
    </row>
    <row r="136182" spans="1:4" x14ac:dyDescent="0.3">
      <c r="A136182">
        <v>410898</v>
      </c>
      <c r="B136182" s="2">
        <v>44430.893796116507</v>
      </c>
      <c r="C136182">
        <v>36196</v>
      </c>
      <c r="D136182">
        <v>40767</v>
      </c>
    </row>
    <row r="136183" spans="1:4" x14ac:dyDescent="0.3">
      <c r="A136183">
        <v>410899</v>
      </c>
      <c r="B136183" s="2">
        <v>44430.893796116507</v>
      </c>
      <c r="C136183">
        <v>180403</v>
      </c>
      <c r="D136183">
        <v>325852</v>
      </c>
    </row>
    <row r="136184" spans="1:4" x14ac:dyDescent="0.3">
      <c r="A136184">
        <v>410901</v>
      </c>
      <c r="B136184" s="2">
        <v>44430.89420064725</v>
      </c>
      <c r="C136184">
        <v>98185</v>
      </c>
      <c r="D136184">
        <v>251574</v>
      </c>
    </row>
    <row r="136185" spans="1:4" x14ac:dyDescent="0.3">
      <c r="A136185">
        <v>410906</v>
      </c>
      <c r="B136185" s="2">
        <v>44430.894605177993</v>
      </c>
      <c r="C136185">
        <v>233958</v>
      </c>
      <c r="D136185">
        <v>128701</v>
      </c>
    </row>
    <row r="136186" spans="1:4" x14ac:dyDescent="0.3">
      <c r="A136186">
        <v>410911</v>
      </c>
      <c r="B136186" s="2">
        <v>44430.894666666667</v>
      </c>
      <c r="C136186">
        <v>3820</v>
      </c>
      <c r="D136186">
        <v>117745</v>
      </c>
    </row>
    <row r="136187" spans="1:4" x14ac:dyDescent="0.3">
      <c r="A136187">
        <v>410914</v>
      </c>
      <c r="B136187" s="2">
        <v>44430.89535203101</v>
      </c>
      <c r="C136187">
        <v>48016</v>
      </c>
      <c r="D136187">
        <v>8411</v>
      </c>
    </row>
    <row r="136188" spans="1:4" x14ac:dyDescent="0.3">
      <c r="A136188">
        <v>410916</v>
      </c>
      <c r="B136188" s="2">
        <v>44430.895382549519</v>
      </c>
      <c r="C136188">
        <v>267240</v>
      </c>
      <c r="D136188">
        <v>154256</v>
      </c>
    </row>
    <row r="136189" spans="1:4" x14ac:dyDescent="0.3">
      <c r="A136189">
        <v>410918</v>
      </c>
      <c r="B136189" s="2">
        <v>44430.89541423948</v>
      </c>
      <c r="C136189">
        <v>264030</v>
      </c>
      <c r="D136189">
        <v>405774</v>
      </c>
    </row>
    <row r="136190" spans="1:4" x14ac:dyDescent="0.3">
      <c r="A136190">
        <v>410922</v>
      </c>
      <c r="B136190" s="2">
        <v>44430.895414239487</v>
      </c>
      <c r="C136190">
        <v>218834</v>
      </c>
      <c r="D136190">
        <v>411922</v>
      </c>
    </row>
    <row r="136191" spans="1:4" x14ac:dyDescent="0.3">
      <c r="A136191">
        <v>410926</v>
      </c>
      <c r="B136191" s="2">
        <v>44430.895818770223</v>
      </c>
      <c r="C136191">
        <v>238309</v>
      </c>
      <c r="D136191">
        <v>176855</v>
      </c>
    </row>
    <row r="136192" spans="1:4" x14ac:dyDescent="0.3">
      <c r="A136192">
        <v>410931</v>
      </c>
      <c r="B136192" s="2">
        <v>44430.895818770223</v>
      </c>
      <c r="C136192">
        <v>284935</v>
      </c>
      <c r="D136192">
        <v>227775</v>
      </c>
    </row>
    <row r="136193" spans="1:4" x14ac:dyDescent="0.3">
      <c r="A136193">
        <v>410933</v>
      </c>
      <c r="B136193" s="2">
        <v>44430.89824595469</v>
      </c>
      <c r="C136193">
        <v>262657</v>
      </c>
      <c r="D136193">
        <v>119030</v>
      </c>
    </row>
    <row r="136194" spans="1:4" x14ac:dyDescent="0.3">
      <c r="A136194">
        <v>410937</v>
      </c>
      <c r="B136194" s="2">
        <v>44430.89865048544</v>
      </c>
      <c r="C136194">
        <v>213396</v>
      </c>
      <c r="D136194">
        <v>111706</v>
      </c>
    </row>
    <row r="136195" spans="1:4" x14ac:dyDescent="0.3">
      <c r="A136195">
        <v>410940</v>
      </c>
      <c r="B136195" s="2">
        <v>44430.899055016176</v>
      </c>
      <c r="C136195">
        <v>280908</v>
      </c>
      <c r="D136195">
        <v>227775</v>
      </c>
    </row>
    <row r="136196" spans="1:4" x14ac:dyDescent="0.3">
      <c r="A136196">
        <v>410941</v>
      </c>
      <c r="B136196" s="2">
        <v>44430.900268608413</v>
      </c>
      <c r="C136196">
        <v>94676</v>
      </c>
      <c r="D136196">
        <v>204315</v>
      </c>
    </row>
    <row r="136197" spans="1:4" x14ac:dyDescent="0.3">
      <c r="A136197">
        <v>410945</v>
      </c>
      <c r="B136197" s="2">
        <v>44430.900753807182</v>
      </c>
      <c r="C136197">
        <v>339457</v>
      </c>
      <c r="D136197">
        <v>191893</v>
      </c>
    </row>
    <row r="136198" spans="1:4" x14ac:dyDescent="0.3">
      <c r="A136198">
        <v>410947</v>
      </c>
      <c r="B136198" s="2">
        <v>44430.901886731393</v>
      </c>
      <c r="C136198">
        <v>179321</v>
      </c>
      <c r="D136198">
        <v>417467</v>
      </c>
    </row>
    <row r="136199" spans="1:4" x14ac:dyDescent="0.3">
      <c r="A136199">
        <v>410952</v>
      </c>
      <c r="B136199" s="2">
        <v>44430.903504854374</v>
      </c>
      <c r="C136199">
        <v>216402</v>
      </c>
      <c r="D136199">
        <v>463778</v>
      </c>
    </row>
    <row r="136200" spans="1:4" x14ac:dyDescent="0.3">
      <c r="A136200">
        <v>410956</v>
      </c>
      <c r="B136200" s="2">
        <v>44430.905333333336</v>
      </c>
      <c r="C136200">
        <v>140986</v>
      </c>
      <c r="D136200">
        <v>405774</v>
      </c>
    </row>
    <row r="136201" spans="1:4" x14ac:dyDescent="0.3">
      <c r="A136201">
        <v>410958</v>
      </c>
      <c r="B136201" s="2">
        <v>44430.905514694663</v>
      </c>
      <c r="C136201">
        <v>189058</v>
      </c>
      <c r="D136201">
        <v>301748</v>
      </c>
    </row>
    <row r="136202" spans="1:4" x14ac:dyDescent="0.3">
      <c r="A136202">
        <v>410960</v>
      </c>
      <c r="B136202" s="2">
        <v>44430.90552750809</v>
      </c>
      <c r="C136202">
        <v>284030</v>
      </c>
      <c r="D136202">
        <v>241927</v>
      </c>
    </row>
    <row r="136203" spans="1:4" x14ac:dyDescent="0.3">
      <c r="A136203">
        <v>410962</v>
      </c>
      <c r="B136203" s="2">
        <v>44430.906336569577</v>
      </c>
      <c r="C136203">
        <v>104057</v>
      </c>
      <c r="D136203">
        <v>388297</v>
      </c>
    </row>
    <row r="136204" spans="1:4" x14ac:dyDescent="0.3">
      <c r="A136204">
        <v>410963</v>
      </c>
      <c r="B136204" s="2">
        <v>44430.906336569577</v>
      </c>
      <c r="C136204">
        <v>307084</v>
      </c>
      <c r="D136204">
        <v>89348</v>
      </c>
    </row>
    <row r="136205" spans="1:4" x14ac:dyDescent="0.3">
      <c r="A136205">
        <v>410968</v>
      </c>
      <c r="B136205" s="2">
        <v>44430.9083592233</v>
      </c>
      <c r="C136205">
        <v>257107</v>
      </c>
      <c r="D136205">
        <v>48826</v>
      </c>
    </row>
    <row r="136206" spans="1:4" x14ac:dyDescent="0.3">
      <c r="A136206">
        <v>410972</v>
      </c>
      <c r="B136206" s="2">
        <v>44430.909451582382</v>
      </c>
      <c r="C136206">
        <v>113332</v>
      </c>
      <c r="D136206">
        <v>227775</v>
      </c>
    </row>
    <row r="136207" spans="1:4" x14ac:dyDescent="0.3">
      <c r="A136207">
        <v>410975</v>
      </c>
      <c r="B136207" s="2">
        <v>44430.909572815537</v>
      </c>
      <c r="C136207">
        <v>185736</v>
      </c>
      <c r="D136207">
        <v>347008</v>
      </c>
    </row>
    <row r="136208" spans="1:4" x14ac:dyDescent="0.3">
      <c r="A136208">
        <v>410980</v>
      </c>
      <c r="B136208" s="2">
        <v>44430.910381877024</v>
      </c>
      <c r="C136208">
        <v>45199</v>
      </c>
      <c r="D136208">
        <v>16360</v>
      </c>
    </row>
    <row r="136209" spans="1:4" x14ac:dyDescent="0.3">
      <c r="A136209">
        <v>410982</v>
      </c>
      <c r="B136209" s="2">
        <v>44430.91119093851</v>
      </c>
      <c r="C136209">
        <v>178949</v>
      </c>
      <c r="D136209">
        <v>351192</v>
      </c>
    </row>
    <row r="136210" spans="1:4" x14ac:dyDescent="0.3">
      <c r="A136210">
        <v>410984</v>
      </c>
      <c r="B136210" s="2">
        <v>44430.91280906149</v>
      </c>
      <c r="C136210">
        <v>50728</v>
      </c>
      <c r="D136210">
        <v>184941</v>
      </c>
    </row>
    <row r="136211" spans="1:4" x14ac:dyDescent="0.3">
      <c r="A136211">
        <v>410988</v>
      </c>
      <c r="B136211" s="2">
        <v>44430.913618122977</v>
      </c>
      <c r="C136211">
        <v>197370</v>
      </c>
      <c r="D136211">
        <v>396828</v>
      </c>
    </row>
    <row r="136212" spans="1:4" x14ac:dyDescent="0.3">
      <c r="A136212">
        <v>410993</v>
      </c>
      <c r="B136212" s="2">
        <v>44430.913907284768</v>
      </c>
      <c r="C136212">
        <v>323390</v>
      </c>
      <c r="D136212">
        <v>438887</v>
      </c>
    </row>
    <row r="136213" spans="1:4" x14ac:dyDescent="0.3">
      <c r="A136213">
        <v>410995</v>
      </c>
      <c r="B136213" s="2">
        <v>44430.914022653727</v>
      </c>
      <c r="C136213">
        <v>295966</v>
      </c>
      <c r="D136213">
        <v>259049</v>
      </c>
    </row>
    <row r="136214" spans="1:4" x14ac:dyDescent="0.3">
      <c r="A136214">
        <v>410996</v>
      </c>
      <c r="B136214" s="2">
        <v>44430.914487136448</v>
      </c>
      <c r="C136214">
        <v>272420</v>
      </c>
      <c r="D136214">
        <v>370651</v>
      </c>
    </row>
    <row r="136215" spans="1:4" x14ac:dyDescent="0.3">
      <c r="A136215">
        <v>411001</v>
      </c>
      <c r="B136215" s="2">
        <v>44430.914831715214</v>
      </c>
      <c r="C136215">
        <v>220915</v>
      </c>
      <c r="D136215">
        <v>129074</v>
      </c>
    </row>
    <row r="136216" spans="1:4" x14ac:dyDescent="0.3">
      <c r="A136216">
        <v>411006</v>
      </c>
      <c r="B136216" s="2">
        <v>44430.914831715214</v>
      </c>
      <c r="C136216">
        <v>302169</v>
      </c>
      <c r="D136216">
        <v>182191</v>
      </c>
    </row>
    <row r="136217" spans="1:4" x14ac:dyDescent="0.3">
      <c r="A136217">
        <v>411011</v>
      </c>
      <c r="B136217" s="2">
        <v>44430.916666666664</v>
      </c>
      <c r="C136217">
        <v>272525</v>
      </c>
      <c r="D136217">
        <v>112334</v>
      </c>
    </row>
    <row r="136218" spans="1:4" x14ac:dyDescent="0.3">
      <c r="A136218">
        <v>411015</v>
      </c>
      <c r="B136218" s="2">
        <v>44430.91976683859</v>
      </c>
      <c r="C136218">
        <v>107575</v>
      </c>
      <c r="D136218">
        <v>413286</v>
      </c>
    </row>
    <row r="136219" spans="1:4" x14ac:dyDescent="0.3">
      <c r="A136219">
        <v>411016</v>
      </c>
      <c r="B136219" s="2">
        <v>44430.919858394118</v>
      </c>
      <c r="C136219">
        <v>117517</v>
      </c>
      <c r="D136219">
        <v>174940</v>
      </c>
    </row>
    <row r="136220" spans="1:4" x14ac:dyDescent="0.3">
      <c r="A136220">
        <v>411020</v>
      </c>
      <c r="B136220" s="2">
        <v>44430.92031617176</v>
      </c>
      <c r="C136220">
        <v>28451</v>
      </c>
      <c r="D136220">
        <v>29389</v>
      </c>
    </row>
    <row r="136221" spans="1:4" x14ac:dyDescent="0.3">
      <c r="A136221">
        <v>411025</v>
      </c>
      <c r="B136221" s="2">
        <v>44430.920773949401</v>
      </c>
      <c r="C136221">
        <v>299892</v>
      </c>
      <c r="D136221">
        <v>180863</v>
      </c>
    </row>
    <row r="136222" spans="1:4" x14ac:dyDescent="0.3">
      <c r="A136222">
        <v>411026</v>
      </c>
      <c r="B136222" s="2">
        <v>44430.920899676377</v>
      </c>
      <c r="C136222">
        <v>190571</v>
      </c>
      <c r="D136222">
        <v>230507</v>
      </c>
    </row>
    <row r="136223" spans="1:4" x14ac:dyDescent="0.3">
      <c r="A136223">
        <v>411030</v>
      </c>
      <c r="B136223" s="2">
        <v>44430.921048615986</v>
      </c>
      <c r="C136223">
        <v>344615</v>
      </c>
      <c r="D136223">
        <v>49263</v>
      </c>
    </row>
    <row r="136224" spans="1:4" x14ac:dyDescent="0.3">
      <c r="A136224">
        <v>411035</v>
      </c>
      <c r="B136224" s="2">
        <v>44430.921304207121</v>
      </c>
      <c r="C136224">
        <v>20414</v>
      </c>
      <c r="D136224">
        <v>250679</v>
      </c>
    </row>
    <row r="136225" spans="1:4" x14ac:dyDescent="0.3">
      <c r="A136225">
        <v>411038</v>
      </c>
      <c r="B136225" s="2">
        <v>44430.921304207121</v>
      </c>
      <c r="C136225">
        <v>94479</v>
      </c>
      <c r="D136225">
        <v>346056</v>
      </c>
    </row>
    <row r="136226" spans="1:4" x14ac:dyDescent="0.3">
      <c r="A136226">
        <v>411041</v>
      </c>
      <c r="B136226" s="2">
        <v>44430.921304207121</v>
      </c>
      <c r="C136226">
        <v>202282</v>
      </c>
      <c r="D136226">
        <v>176818</v>
      </c>
    </row>
    <row r="136227" spans="1:4" x14ac:dyDescent="0.3">
      <c r="A136227">
        <v>411042</v>
      </c>
      <c r="B136227" s="2">
        <v>44430.92248298593</v>
      </c>
      <c r="C136227">
        <v>266893</v>
      </c>
      <c r="D136227">
        <v>154256</v>
      </c>
    </row>
    <row r="136228" spans="1:4" x14ac:dyDescent="0.3">
      <c r="A136228">
        <v>411045</v>
      </c>
      <c r="B136228" s="2">
        <v>44430.92251779935</v>
      </c>
      <c r="C136228">
        <v>110703</v>
      </c>
      <c r="D136228">
        <v>466473</v>
      </c>
    </row>
    <row r="136229" spans="1:4" x14ac:dyDescent="0.3">
      <c r="A136229">
        <v>411050</v>
      </c>
      <c r="B136229" s="2">
        <v>44430.92251779935</v>
      </c>
      <c r="C136229">
        <v>233779</v>
      </c>
      <c r="D136229">
        <v>49263</v>
      </c>
    </row>
    <row r="136230" spans="1:4" x14ac:dyDescent="0.3">
      <c r="A136230">
        <v>411055</v>
      </c>
      <c r="B136230" s="2">
        <v>44430.92251779935</v>
      </c>
      <c r="C136230">
        <v>279182</v>
      </c>
      <c r="D136230">
        <v>351192</v>
      </c>
    </row>
    <row r="136231" spans="1:4" x14ac:dyDescent="0.3">
      <c r="A136231">
        <v>411060</v>
      </c>
      <c r="B136231" s="2">
        <v>44430.924135922331</v>
      </c>
      <c r="C136231">
        <v>264491</v>
      </c>
      <c r="D136231">
        <v>4199</v>
      </c>
    </row>
    <row r="136232" spans="1:4" x14ac:dyDescent="0.3">
      <c r="A136232">
        <v>411063</v>
      </c>
      <c r="B136232" s="2">
        <v>44430.924135922331</v>
      </c>
      <c r="C136232">
        <v>280214</v>
      </c>
      <c r="D136232">
        <v>158978</v>
      </c>
    </row>
    <row r="136233" spans="1:4" x14ac:dyDescent="0.3">
      <c r="A136233">
        <v>411064</v>
      </c>
      <c r="B136233" s="2">
        <v>44430.924135922331</v>
      </c>
      <c r="C136233">
        <v>348619</v>
      </c>
      <c r="D136233">
        <v>126396</v>
      </c>
    </row>
    <row r="136234" spans="1:4" x14ac:dyDescent="0.3">
      <c r="A136234">
        <v>411068</v>
      </c>
      <c r="B136234" s="2">
        <v>44430.924649800101</v>
      </c>
      <c r="C136234">
        <v>115755</v>
      </c>
      <c r="D136234">
        <v>153893</v>
      </c>
    </row>
    <row r="136235" spans="1:4" x14ac:dyDescent="0.3">
      <c r="A136235">
        <v>411071</v>
      </c>
      <c r="B136235" s="2">
        <v>44430.92471083712</v>
      </c>
      <c r="C136235">
        <v>141221</v>
      </c>
      <c r="D136235">
        <v>369308</v>
      </c>
    </row>
    <row r="136236" spans="1:4" x14ac:dyDescent="0.3">
      <c r="A136236">
        <v>411072</v>
      </c>
      <c r="B136236" s="2">
        <v>44430.92534951456</v>
      </c>
      <c r="C136236">
        <v>62653</v>
      </c>
      <c r="D136236">
        <v>88863</v>
      </c>
    </row>
    <row r="136237" spans="1:4" x14ac:dyDescent="0.3">
      <c r="A136237">
        <v>411073</v>
      </c>
      <c r="B136237" s="2">
        <v>44430.925565355385</v>
      </c>
      <c r="C136237">
        <v>250609</v>
      </c>
      <c r="D136237">
        <v>463334</v>
      </c>
    </row>
    <row r="136238" spans="1:4" x14ac:dyDescent="0.3">
      <c r="A136238">
        <v>411077</v>
      </c>
      <c r="B136238" s="2">
        <v>44430.926158576054</v>
      </c>
      <c r="C136238">
        <v>122436</v>
      </c>
      <c r="D136238">
        <v>111414</v>
      </c>
    </row>
    <row r="136239" spans="1:4" x14ac:dyDescent="0.3">
      <c r="A136239">
        <v>411079</v>
      </c>
      <c r="B136239" s="2">
        <v>44430.926158576054</v>
      </c>
      <c r="C136239">
        <v>341097</v>
      </c>
      <c r="D136239">
        <v>119655</v>
      </c>
    </row>
    <row r="136240" spans="1:4" x14ac:dyDescent="0.3">
      <c r="A136240">
        <v>411082</v>
      </c>
      <c r="B136240" s="2">
        <v>44430.926725058751</v>
      </c>
      <c r="C136240">
        <v>178960</v>
      </c>
      <c r="D136240">
        <v>158978</v>
      </c>
    </row>
    <row r="136241" spans="1:4" x14ac:dyDescent="0.3">
      <c r="A136241">
        <v>411084</v>
      </c>
      <c r="B136241" s="2">
        <v>44430.927372168284</v>
      </c>
      <c r="C136241">
        <v>320516</v>
      </c>
      <c r="D136241">
        <v>127233</v>
      </c>
    </row>
    <row r="136242" spans="1:4" x14ac:dyDescent="0.3">
      <c r="A136242">
        <v>411087</v>
      </c>
      <c r="B136242" s="2">
        <v>44430.927776699027</v>
      </c>
      <c r="C136242">
        <v>276399</v>
      </c>
      <c r="D136242">
        <v>330333</v>
      </c>
    </row>
    <row r="136243" spans="1:4" x14ac:dyDescent="0.3">
      <c r="A136243">
        <v>411092</v>
      </c>
      <c r="B136243" s="2">
        <v>44430.927776699034</v>
      </c>
      <c r="C136243">
        <v>56670</v>
      </c>
      <c r="D136243">
        <v>422060</v>
      </c>
    </row>
    <row r="136244" spans="1:4" x14ac:dyDescent="0.3">
      <c r="A136244">
        <v>411093</v>
      </c>
      <c r="B136244" s="2">
        <v>44430.92818122977</v>
      </c>
      <c r="C136244">
        <v>323602</v>
      </c>
      <c r="D136244">
        <v>297015</v>
      </c>
    </row>
    <row r="136245" spans="1:4" x14ac:dyDescent="0.3">
      <c r="A136245">
        <v>411097</v>
      </c>
      <c r="B136245" s="2">
        <v>44430.928250984223</v>
      </c>
      <c r="C136245">
        <v>226813</v>
      </c>
      <c r="D136245">
        <v>4199</v>
      </c>
    </row>
    <row r="136246" spans="1:4" x14ac:dyDescent="0.3">
      <c r="A136246">
        <v>411101</v>
      </c>
      <c r="B136246" s="2">
        <v>44430.928281502733</v>
      </c>
      <c r="C136246">
        <v>118458</v>
      </c>
      <c r="D136246">
        <v>251150</v>
      </c>
    </row>
    <row r="136247" spans="1:4" x14ac:dyDescent="0.3">
      <c r="A136247">
        <v>411104</v>
      </c>
      <c r="B136247" s="2">
        <v>44430.928891872922</v>
      </c>
      <c r="C136247">
        <v>327074</v>
      </c>
      <c r="D136247">
        <v>347008</v>
      </c>
    </row>
    <row r="136248" spans="1:4" x14ac:dyDescent="0.3">
      <c r="A136248">
        <v>411106</v>
      </c>
      <c r="B136248" s="2">
        <v>44430.928990291264</v>
      </c>
      <c r="C136248">
        <v>217822</v>
      </c>
      <c r="D136248">
        <v>285680</v>
      </c>
    </row>
    <row r="136249" spans="1:4" x14ac:dyDescent="0.3">
      <c r="A136249">
        <v>411111</v>
      </c>
      <c r="B136249" s="2">
        <v>44430.932226537218</v>
      </c>
      <c r="C136249">
        <v>78952</v>
      </c>
      <c r="D136249">
        <v>341333</v>
      </c>
    </row>
    <row r="136250" spans="1:4" x14ac:dyDescent="0.3">
      <c r="A136250">
        <v>411112</v>
      </c>
      <c r="B136250" s="2">
        <v>44430.932226537218</v>
      </c>
      <c r="C136250">
        <v>277700</v>
      </c>
      <c r="D136250">
        <v>325852</v>
      </c>
    </row>
    <row r="136251" spans="1:4" x14ac:dyDescent="0.3">
      <c r="A136251">
        <v>411116</v>
      </c>
      <c r="B136251" s="2">
        <v>44430.932631067961</v>
      </c>
      <c r="C136251">
        <v>192628</v>
      </c>
      <c r="D136251">
        <v>477440</v>
      </c>
    </row>
    <row r="136252" spans="1:4" x14ac:dyDescent="0.3">
      <c r="A136252">
        <v>411118</v>
      </c>
      <c r="B136252" s="2">
        <v>44430.932631067961</v>
      </c>
      <c r="C136252">
        <v>284880</v>
      </c>
      <c r="D136252">
        <v>230507</v>
      </c>
    </row>
    <row r="136253" spans="1:4" x14ac:dyDescent="0.3">
      <c r="A136253">
        <v>411120</v>
      </c>
      <c r="B136253" s="2">
        <v>44430.933035598704</v>
      </c>
      <c r="C136253">
        <v>195424</v>
      </c>
      <c r="D136253">
        <v>363811</v>
      </c>
    </row>
    <row r="136254" spans="1:4" x14ac:dyDescent="0.3">
      <c r="A136254">
        <v>411123</v>
      </c>
      <c r="B136254" s="2">
        <v>44430.936271844657</v>
      </c>
      <c r="C136254">
        <v>181079</v>
      </c>
      <c r="D136254">
        <v>239565</v>
      </c>
    </row>
    <row r="136255" spans="1:4" x14ac:dyDescent="0.3">
      <c r="A136255">
        <v>411124</v>
      </c>
      <c r="B136255" s="2">
        <v>44430.936676375408</v>
      </c>
      <c r="C136255">
        <v>83760</v>
      </c>
      <c r="D136255">
        <v>324893</v>
      </c>
    </row>
    <row r="136256" spans="1:4" x14ac:dyDescent="0.3">
      <c r="A136256">
        <v>411127</v>
      </c>
      <c r="B136256" s="2">
        <v>44430.937080906151</v>
      </c>
      <c r="C136256">
        <v>129933</v>
      </c>
      <c r="D136256">
        <v>82901</v>
      </c>
    </row>
    <row r="136257" spans="1:4" x14ac:dyDescent="0.3">
      <c r="A136257">
        <v>411128</v>
      </c>
      <c r="B136257" s="2">
        <v>44430.937080906151</v>
      </c>
      <c r="C136257">
        <v>281908</v>
      </c>
      <c r="D136257">
        <v>223759</v>
      </c>
    </row>
    <row r="136258" spans="1:4" x14ac:dyDescent="0.3">
      <c r="A136258">
        <v>411129</v>
      </c>
      <c r="B136258" s="2">
        <v>44430.938810388499</v>
      </c>
      <c r="C136258">
        <v>180091</v>
      </c>
      <c r="D136258">
        <v>472712</v>
      </c>
    </row>
    <row r="136259" spans="1:4" x14ac:dyDescent="0.3">
      <c r="A136259">
        <v>411134</v>
      </c>
      <c r="B136259" s="2">
        <v>44430.939103559875</v>
      </c>
      <c r="C136259">
        <v>331885</v>
      </c>
      <c r="D136259">
        <v>473327</v>
      </c>
    </row>
    <row r="136260" spans="1:4" x14ac:dyDescent="0.3">
      <c r="A136260">
        <v>411135</v>
      </c>
      <c r="B136260" s="2">
        <v>44430.941434980319</v>
      </c>
      <c r="C136260">
        <v>49353</v>
      </c>
      <c r="D136260">
        <v>88863</v>
      </c>
    </row>
    <row r="136261" spans="1:4" x14ac:dyDescent="0.3">
      <c r="A136261">
        <v>411138</v>
      </c>
      <c r="B136261" s="2">
        <v>44430.941935275077</v>
      </c>
      <c r="C136261">
        <v>4798</v>
      </c>
      <c r="D136261">
        <v>37644</v>
      </c>
    </row>
    <row r="136262" spans="1:4" x14ac:dyDescent="0.3">
      <c r="A136262">
        <v>411143</v>
      </c>
      <c r="B136262" s="2">
        <v>44430.941935275077</v>
      </c>
      <c r="C136262">
        <v>77582</v>
      </c>
      <c r="D136262">
        <v>351192</v>
      </c>
    </row>
    <row r="136263" spans="1:4" x14ac:dyDescent="0.3">
      <c r="A136263">
        <v>411144</v>
      </c>
      <c r="B136263" s="2">
        <v>44430.941935275077</v>
      </c>
      <c r="C136263">
        <v>101847</v>
      </c>
      <c r="D136263">
        <v>250679</v>
      </c>
    </row>
    <row r="136264" spans="1:4" x14ac:dyDescent="0.3">
      <c r="A136264">
        <v>411145</v>
      </c>
      <c r="B136264" s="2">
        <v>44430.941935275077</v>
      </c>
      <c r="C136264">
        <v>155030</v>
      </c>
      <c r="D136264">
        <v>26408</v>
      </c>
    </row>
    <row r="136265" spans="1:4" x14ac:dyDescent="0.3">
      <c r="A136265">
        <v>411147</v>
      </c>
      <c r="B136265" s="2">
        <v>44430.94195379498</v>
      </c>
      <c r="C136265">
        <v>753</v>
      </c>
      <c r="D136265">
        <v>165114</v>
      </c>
    </row>
    <row r="136266" spans="1:4" x14ac:dyDescent="0.3">
      <c r="A136266">
        <v>411150</v>
      </c>
      <c r="B136266" s="2">
        <v>44430.942045350508</v>
      </c>
      <c r="C136266">
        <v>37705</v>
      </c>
      <c r="D136266">
        <v>241927</v>
      </c>
    </row>
    <row r="136267" spans="1:4" x14ac:dyDescent="0.3">
      <c r="A136267">
        <v>411155</v>
      </c>
      <c r="B136267" s="2">
        <v>44430.942339805828</v>
      </c>
      <c r="C136267">
        <v>143092</v>
      </c>
      <c r="D136267">
        <v>150658</v>
      </c>
    </row>
    <row r="136268" spans="1:4" x14ac:dyDescent="0.3">
      <c r="A136268">
        <v>411157</v>
      </c>
      <c r="B136268" s="2">
        <v>44430.942339805828</v>
      </c>
      <c r="C136268">
        <v>275226</v>
      </c>
      <c r="D136268">
        <v>474478</v>
      </c>
    </row>
    <row r="136269" spans="1:4" x14ac:dyDescent="0.3">
      <c r="A136269">
        <v>411161</v>
      </c>
      <c r="B136269" s="2">
        <v>44430.942744336564</v>
      </c>
      <c r="C136269">
        <v>185221</v>
      </c>
      <c r="D136269">
        <v>470762</v>
      </c>
    </row>
    <row r="136270" spans="1:4" x14ac:dyDescent="0.3">
      <c r="A136270">
        <v>411163</v>
      </c>
      <c r="B136270" s="2">
        <v>44430.943957928808</v>
      </c>
      <c r="C136270">
        <v>113810</v>
      </c>
      <c r="D136270">
        <v>470762</v>
      </c>
    </row>
    <row r="136271" spans="1:4" x14ac:dyDescent="0.3">
      <c r="A136271">
        <v>411165</v>
      </c>
      <c r="B136271" s="2">
        <v>44430.945576051781</v>
      </c>
      <c r="C136271">
        <v>56012</v>
      </c>
      <c r="D136271">
        <v>154256</v>
      </c>
    </row>
    <row r="136272" spans="1:4" x14ac:dyDescent="0.3">
      <c r="A136272">
        <v>411166</v>
      </c>
      <c r="B136272" s="2">
        <v>44430.945576051781</v>
      </c>
      <c r="C136272">
        <v>94120</v>
      </c>
      <c r="D136272">
        <v>419338</v>
      </c>
    </row>
    <row r="136273" spans="1:4" x14ac:dyDescent="0.3">
      <c r="A136273">
        <v>411170</v>
      </c>
      <c r="B136273" s="2">
        <v>44430.945576051781</v>
      </c>
      <c r="C136273">
        <v>144809</v>
      </c>
      <c r="D136273">
        <v>351192</v>
      </c>
    </row>
    <row r="136274" spans="1:4" x14ac:dyDescent="0.3">
      <c r="A136274">
        <v>411172</v>
      </c>
      <c r="B136274" s="2">
        <v>44430.945768608661</v>
      </c>
      <c r="C136274">
        <v>264978</v>
      </c>
      <c r="D136274">
        <v>154256</v>
      </c>
    </row>
    <row r="136275" spans="1:4" x14ac:dyDescent="0.3">
      <c r="A136275">
        <v>411177</v>
      </c>
      <c r="B136275" s="2">
        <v>44430.945980582524</v>
      </c>
      <c r="C136275">
        <v>19507</v>
      </c>
      <c r="D136275">
        <v>230507</v>
      </c>
    </row>
    <row r="136276" spans="1:4" x14ac:dyDescent="0.3">
      <c r="A136276">
        <v>411179</v>
      </c>
      <c r="B136276" s="2">
        <v>44430.947194174762</v>
      </c>
      <c r="C136276">
        <v>90308</v>
      </c>
      <c r="D136276">
        <v>97867</v>
      </c>
    </row>
    <row r="136277" spans="1:4" x14ac:dyDescent="0.3">
      <c r="A136277">
        <v>411183</v>
      </c>
      <c r="B136277" s="2">
        <v>44430.948812297735</v>
      </c>
      <c r="C136277">
        <v>254362</v>
      </c>
      <c r="D136277">
        <v>471403</v>
      </c>
    </row>
    <row r="136278" spans="1:4" x14ac:dyDescent="0.3">
      <c r="A136278">
        <v>411186</v>
      </c>
      <c r="B136278" s="2">
        <v>44430.949034089172</v>
      </c>
      <c r="C136278">
        <v>162699</v>
      </c>
      <c r="D136278">
        <v>254768</v>
      </c>
    </row>
    <row r="136279" spans="1:4" x14ac:dyDescent="0.3">
      <c r="A136279">
        <v>411189</v>
      </c>
      <c r="B136279" s="2">
        <v>44430.950025889964</v>
      </c>
      <c r="C136279">
        <v>252398</v>
      </c>
      <c r="D136279">
        <v>432277</v>
      </c>
    </row>
    <row r="136280" spans="1:4" x14ac:dyDescent="0.3">
      <c r="A136280">
        <v>411192</v>
      </c>
      <c r="B136280" s="2">
        <v>44430.952048543695</v>
      </c>
      <c r="C136280">
        <v>294802</v>
      </c>
      <c r="D136280">
        <v>62570</v>
      </c>
    </row>
    <row r="136281" spans="1:4" x14ac:dyDescent="0.3">
      <c r="A136281">
        <v>411195</v>
      </c>
      <c r="B136281" s="2">
        <v>44430.952048543695</v>
      </c>
      <c r="C136281">
        <v>300671</v>
      </c>
      <c r="D136281">
        <v>21760</v>
      </c>
    </row>
    <row r="136282" spans="1:4" x14ac:dyDescent="0.3">
      <c r="A136282">
        <v>411200</v>
      </c>
      <c r="B136282" s="2">
        <v>44430.952238532671</v>
      </c>
      <c r="C136282">
        <v>312985</v>
      </c>
      <c r="D136282">
        <v>419438</v>
      </c>
    </row>
    <row r="136283" spans="1:4" x14ac:dyDescent="0.3">
      <c r="A136283">
        <v>411202</v>
      </c>
      <c r="B136283" s="2">
        <v>44430.953666666668</v>
      </c>
      <c r="C136283">
        <v>71433</v>
      </c>
      <c r="D136283">
        <v>7084</v>
      </c>
    </row>
    <row r="136284" spans="1:4" x14ac:dyDescent="0.3">
      <c r="A136284">
        <v>411203</v>
      </c>
      <c r="B136284" s="2">
        <v>44430.953666666668</v>
      </c>
      <c r="C136284">
        <v>188135</v>
      </c>
      <c r="D136284">
        <v>320620</v>
      </c>
    </row>
    <row r="136285" spans="1:4" x14ac:dyDescent="0.3">
      <c r="A136285">
        <v>411205</v>
      </c>
      <c r="B136285" s="2">
        <v>44430.954924161502</v>
      </c>
      <c r="C136285">
        <v>314796</v>
      </c>
      <c r="D136285">
        <v>153893</v>
      </c>
    </row>
    <row r="136286" spans="1:4" x14ac:dyDescent="0.3">
      <c r="A136286">
        <v>411210</v>
      </c>
      <c r="B136286" s="2">
        <v>44430.955284789648</v>
      </c>
      <c r="C136286">
        <v>172788</v>
      </c>
      <c r="D136286">
        <v>392636</v>
      </c>
    </row>
    <row r="136287" spans="1:4" x14ac:dyDescent="0.3">
      <c r="A136287">
        <v>411213</v>
      </c>
      <c r="B136287" s="2">
        <v>44430.955284789648</v>
      </c>
      <c r="C136287">
        <v>346258</v>
      </c>
      <c r="D136287">
        <v>432277</v>
      </c>
    </row>
    <row r="136288" spans="1:4" x14ac:dyDescent="0.3">
      <c r="A136288">
        <v>411215</v>
      </c>
      <c r="B136288" s="2">
        <v>44430.957333333339</v>
      </c>
      <c r="C136288">
        <v>107528</v>
      </c>
      <c r="D136288">
        <v>346746</v>
      </c>
    </row>
    <row r="136289" spans="1:4" x14ac:dyDescent="0.3">
      <c r="A136289">
        <v>411218</v>
      </c>
      <c r="B136289" s="2">
        <v>44430.95764030885</v>
      </c>
      <c r="C136289">
        <v>233217</v>
      </c>
      <c r="D136289">
        <v>42035</v>
      </c>
    </row>
    <row r="136290" spans="1:4" x14ac:dyDescent="0.3">
      <c r="A136290">
        <v>411220</v>
      </c>
      <c r="B136290" s="2">
        <v>44430.957999999999</v>
      </c>
      <c r="C136290">
        <v>9521</v>
      </c>
      <c r="D136290">
        <v>37644</v>
      </c>
    </row>
    <row r="136291" spans="1:4" x14ac:dyDescent="0.3">
      <c r="A136291">
        <v>411225</v>
      </c>
      <c r="B136291" s="2">
        <v>44430.958116504851</v>
      </c>
      <c r="C136291">
        <v>83945</v>
      </c>
      <c r="D136291">
        <v>324991</v>
      </c>
    </row>
    <row r="136292" spans="1:4" x14ac:dyDescent="0.3">
      <c r="A136292">
        <v>411227</v>
      </c>
      <c r="B136292" s="2">
        <v>44430.961000000003</v>
      </c>
      <c r="C136292">
        <v>326499</v>
      </c>
      <c r="D136292">
        <v>412293</v>
      </c>
    </row>
    <row r="136293" spans="1:4" x14ac:dyDescent="0.3">
      <c r="A136293">
        <v>411229</v>
      </c>
      <c r="B136293" s="2">
        <v>44430.961352750812</v>
      </c>
      <c r="C136293">
        <v>267500</v>
      </c>
      <c r="D136293">
        <v>361821</v>
      </c>
    </row>
    <row r="136294" spans="1:4" x14ac:dyDescent="0.3">
      <c r="A136294">
        <v>411232</v>
      </c>
      <c r="B136294" s="2">
        <v>44430.961352750812</v>
      </c>
      <c r="C136294">
        <v>273002</v>
      </c>
      <c r="D136294">
        <v>89017</v>
      </c>
    </row>
    <row r="136295" spans="1:4" x14ac:dyDescent="0.3">
      <c r="A136295">
        <v>411235</v>
      </c>
      <c r="B136295" s="2">
        <v>44430.961699270607</v>
      </c>
      <c r="C136295">
        <v>25022</v>
      </c>
      <c r="D136295">
        <v>387595</v>
      </c>
    </row>
    <row r="136296" spans="1:4" x14ac:dyDescent="0.3">
      <c r="A136296">
        <v>411240</v>
      </c>
      <c r="B136296" s="2">
        <v>44430.961757281555</v>
      </c>
      <c r="C136296">
        <v>216635</v>
      </c>
      <c r="D136296">
        <v>284325</v>
      </c>
    </row>
    <row r="136297" spans="1:4" x14ac:dyDescent="0.3">
      <c r="A136297">
        <v>411241</v>
      </c>
      <c r="B136297" s="2">
        <v>44430.962970873785</v>
      </c>
      <c r="C136297">
        <v>59162</v>
      </c>
      <c r="D136297">
        <v>449379</v>
      </c>
    </row>
    <row r="136298" spans="1:4" x14ac:dyDescent="0.3">
      <c r="A136298">
        <v>411245</v>
      </c>
      <c r="B136298" s="2">
        <v>44430.964588996765</v>
      </c>
      <c r="C136298">
        <v>345442</v>
      </c>
      <c r="D136298">
        <v>250679</v>
      </c>
    </row>
    <row r="136299" spans="1:4" x14ac:dyDescent="0.3">
      <c r="A136299">
        <v>411250</v>
      </c>
      <c r="B136299" s="2">
        <v>44430.964690084533</v>
      </c>
      <c r="C136299">
        <v>186856</v>
      </c>
      <c r="D136299">
        <v>473323</v>
      </c>
    </row>
    <row r="136300" spans="1:4" x14ac:dyDescent="0.3">
      <c r="A136300">
        <v>411251</v>
      </c>
      <c r="B136300" s="2">
        <v>44430.966207119738</v>
      </c>
      <c r="C136300">
        <v>290507</v>
      </c>
      <c r="D136300">
        <v>233494</v>
      </c>
    </row>
    <row r="136301" spans="1:4" x14ac:dyDescent="0.3">
      <c r="A136301">
        <v>411254</v>
      </c>
      <c r="B136301" s="2">
        <v>44430.966611650489</v>
      </c>
      <c r="C136301">
        <v>214443</v>
      </c>
      <c r="D136301">
        <v>5151</v>
      </c>
    </row>
    <row r="136302" spans="1:4" x14ac:dyDescent="0.3">
      <c r="A136302">
        <v>411258</v>
      </c>
      <c r="B136302" s="2">
        <v>44430.967825242718</v>
      </c>
      <c r="C136302">
        <v>238267</v>
      </c>
      <c r="D136302">
        <v>134973</v>
      </c>
    </row>
    <row r="136303" spans="1:4" x14ac:dyDescent="0.3">
      <c r="A136303">
        <v>411263</v>
      </c>
      <c r="B136303" s="2">
        <v>44430.968352305674</v>
      </c>
      <c r="C136303">
        <v>814</v>
      </c>
      <c r="D136303">
        <v>288550</v>
      </c>
    </row>
    <row r="136304" spans="1:4" x14ac:dyDescent="0.3">
      <c r="A136304">
        <v>411268</v>
      </c>
      <c r="B136304" s="2">
        <v>44430.969443365699</v>
      </c>
      <c r="C136304">
        <v>188590</v>
      </c>
      <c r="D136304">
        <v>88863</v>
      </c>
    </row>
    <row r="136305" spans="1:4" x14ac:dyDescent="0.3">
      <c r="A136305">
        <v>411269</v>
      </c>
      <c r="B136305" s="2">
        <v>44430.971007415996</v>
      </c>
      <c r="C136305">
        <v>28133</v>
      </c>
      <c r="D136305">
        <v>446536</v>
      </c>
    </row>
    <row r="136306" spans="1:4" x14ac:dyDescent="0.3">
      <c r="A136306">
        <v>411270</v>
      </c>
      <c r="B136306" s="2">
        <v>44430.971466019422</v>
      </c>
      <c r="C136306">
        <v>149600</v>
      </c>
      <c r="D136306">
        <v>449818</v>
      </c>
    </row>
    <row r="136307" spans="1:4" x14ac:dyDescent="0.3">
      <c r="A136307">
        <v>411271</v>
      </c>
      <c r="B136307" s="2">
        <v>44430.975915857605</v>
      </c>
      <c r="C136307">
        <v>167748</v>
      </c>
      <c r="D136307">
        <v>183290</v>
      </c>
    </row>
    <row r="136308" spans="1:4" x14ac:dyDescent="0.3">
      <c r="A136308">
        <v>411276</v>
      </c>
      <c r="B136308" s="2">
        <v>44430.977538377025</v>
      </c>
      <c r="C136308">
        <v>94293</v>
      </c>
      <c r="D136308">
        <v>158978</v>
      </c>
    </row>
    <row r="136309" spans="1:4" x14ac:dyDescent="0.3">
      <c r="A136309">
        <v>411279</v>
      </c>
      <c r="B136309" s="2">
        <v>44430.979979857781</v>
      </c>
      <c r="C136309">
        <v>286364</v>
      </c>
      <c r="D136309">
        <v>42705</v>
      </c>
    </row>
    <row r="136310" spans="1:4" x14ac:dyDescent="0.3">
      <c r="A136310">
        <v>411282</v>
      </c>
      <c r="B136310" s="2">
        <v>44430.980365695796</v>
      </c>
      <c r="C136310">
        <v>206954</v>
      </c>
      <c r="D136310">
        <v>238334</v>
      </c>
    </row>
    <row r="136311" spans="1:4" x14ac:dyDescent="0.3">
      <c r="A136311">
        <v>411285</v>
      </c>
      <c r="B136311" s="2">
        <v>44430.980770226532</v>
      </c>
      <c r="C136311">
        <v>294135</v>
      </c>
      <c r="D136311">
        <v>443594</v>
      </c>
    </row>
    <row r="136312" spans="1:4" x14ac:dyDescent="0.3">
      <c r="A136312">
        <v>411289</v>
      </c>
      <c r="B136312" s="2">
        <v>44430.982388349512</v>
      </c>
      <c r="C136312">
        <v>235831</v>
      </c>
      <c r="D136312">
        <v>401945</v>
      </c>
    </row>
    <row r="136313" spans="1:4" x14ac:dyDescent="0.3">
      <c r="A136313">
        <v>411293</v>
      </c>
      <c r="B136313" s="2">
        <v>44430.984411003235</v>
      </c>
      <c r="C136313">
        <v>87511</v>
      </c>
      <c r="D136313">
        <v>298988</v>
      </c>
    </row>
    <row r="136314" spans="1:4" x14ac:dyDescent="0.3">
      <c r="A136314">
        <v>411297</v>
      </c>
      <c r="B136314" s="2">
        <v>44430.987333333338</v>
      </c>
      <c r="C136314">
        <v>264742</v>
      </c>
      <c r="D136314">
        <v>351192</v>
      </c>
    </row>
    <row r="136315" spans="1:4" x14ac:dyDescent="0.3">
      <c r="A136315">
        <v>411300</v>
      </c>
      <c r="B136315" s="2">
        <v>44430.988456310683</v>
      </c>
      <c r="C136315">
        <v>105124</v>
      </c>
      <c r="D136315">
        <v>153893</v>
      </c>
    </row>
    <row r="136316" spans="1:4" x14ac:dyDescent="0.3">
      <c r="A136316">
        <v>411304</v>
      </c>
      <c r="B136316" s="2">
        <v>44430.988860841426</v>
      </c>
      <c r="C136316">
        <v>7335</v>
      </c>
      <c r="D136316">
        <v>28360</v>
      </c>
    </row>
    <row r="136317" spans="1:4" x14ac:dyDescent="0.3">
      <c r="A136317">
        <v>411309</v>
      </c>
      <c r="B136317" s="2">
        <v>44430.988860841426</v>
      </c>
      <c r="C136317">
        <v>222530</v>
      </c>
      <c r="D136317">
        <v>153893</v>
      </c>
    </row>
    <row r="136318" spans="1:4" x14ac:dyDescent="0.3">
      <c r="A136318">
        <v>411310</v>
      </c>
      <c r="B136318" s="2">
        <v>44430.989669902912</v>
      </c>
      <c r="C136318">
        <v>119515</v>
      </c>
      <c r="D136318">
        <v>62570</v>
      </c>
    </row>
    <row r="136319" spans="1:4" x14ac:dyDescent="0.3">
      <c r="A136319">
        <v>411315</v>
      </c>
      <c r="B136319" s="2">
        <v>44430.99023407697</v>
      </c>
      <c r="C136319">
        <v>181578</v>
      </c>
      <c r="D136319">
        <v>88863</v>
      </c>
    </row>
    <row r="136320" spans="1:4" x14ac:dyDescent="0.3">
      <c r="A136320">
        <v>411320</v>
      </c>
      <c r="B136320" s="2">
        <v>44430.991210669272</v>
      </c>
      <c r="C136320">
        <v>186291</v>
      </c>
      <c r="D136320">
        <v>204394</v>
      </c>
    </row>
    <row r="136321" spans="1:4" x14ac:dyDescent="0.3">
      <c r="A136321">
        <v>411323</v>
      </c>
      <c r="B136321" s="2">
        <v>44430.991821039461</v>
      </c>
      <c r="C136321">
        <v>228699</v>
      </c>
      <c r="D136321">
        <v>153893</v>
      </c>
    </row>
    <row r="136322" spans="1:4" x14ac:dyDescent="0.3">
      <c r="A136322">
        <v>411326</v>
      </c>
      <c r="B136322" s="2">
        <v>44430.994119741103</v>
      </c>
      <c r="C136322">
        <v>201728</v>
      </c>
      <c r="D136322">
        <v>74456</v>
      </c>
    </row>
    <row r="136323" spans="1:4" x14ac:dyDescent="0.3">
      <c r="A136323">
        <v>411329</v>
      </c>
      <c r="B136323" s="2">
        <v>44430.994928802589</v>
      </c>
      <c r="C136323">
        <v>215014</v>
      </c>
      <c r="D136323">
        <v>70091</v>
      </c>
    </row>
    <row r="136324" spans="1:4" x14ac:dyDescent="0.3">
      <c r="A136324">
        <v>411330</v>
      </c>
      <c r="B136324" s="2">
        <v>44430.998382518999</v>
      </c>
      <c r="C136324">
        <v>228612</v>
      </c>
      <c r="D136324">
        <v>102524</v>
      </c>
    </row>
    <row r="136325" spans="1:4" x14ac:dyDescent="0.3">
      <c r="A136325">
        <v>411331</v>
      </c>
      <c r="B136325" s="2">
        <v>44430.998840296641</v>
      </c>
      <c r="C136325">
        <v>284644</v>
      </c>
      <c r="D136325">
        <v>330333</v>
      </c>
    </row>
    <row r="136326" spans="1:4" x14ac:dyDescent="0.3">
      <c r="A136326">
        <v>411334</v>
      </c>
      <c r="B136326" s="2">
        <v>44431.000187702266</v>
      </c>
      <c r="C136326">
        <v>155256</v>
      </c>
      <c r="D136326">
        <v>118549</v>
      </c>
    </row>
    <row r="136327" spans="1:4" x14ac:dyDescent="0.3">
      <c r="A136327">
        <v>411338</v>
      </c>
      <c r="B136327" s="2">
        <v>44431.000592233009</v>
      </c>
      <c r="C136327">
        <v>240360</v>
      </c>
      <c r="D136327">
        <v>304722</v>
      </c>
    </row>
    <row r="136328" spans="1:4" x14ac:dyDescent="0.3">
      <c r="A136328">
        <v>411341</v>
      </c>
      <c r="B136328" s="2">
        <v>44431.001805825239</v>
      </c>
      <c r="C136328">
        <v>77900</v>
      </c>
      <c r="D136328">
        <v>5151</v>
      </c>
    </row>
    <row r="136329" spans="1:4" x14ac:dyDescent="0.3">
      <c r="A136329">
        <v>411343</v>
      </c>
      <c r="B136329" s="2">
        <v>44431.001805825246</v>
      </c>
      <c r="C136329">
        <v>181731</v>
      </c>
      <c r="D136329">
        <v>94400</v>
      </c>
    </row>
    <row r="136330" spans="1:4" x14ac:dyDescent="0.3">
      <c r="A136330">
        <v>411345</v>
      </c>
      <c r="B136330" s="2">
        <v>44431.003423948219</v>
      </c>
      <c r="C136330">
        <v>33351</v>
      </c>
      <c r="D136330">
        <v>155280</v>
      </c>
    </row>
    <row r="136331" spans="1:4" x14ac:dyDescent="0.3">
      <c r="A136331">
        <v>411350</v>
      </c>
      <c r="B136331" s="2">
        <v>44431.004233009706</v>
      </c>
      <c r="C136331">
        <v>208099</v>
      </c>
      <c r="D136331">
        <v>386284</v>
      </c>
    </row>
    <row r="136332" spans="1:4" x14ac:dyDescent="0.3">
      <c r="A136332">
        <v>411351</v>
      </c>
      <c r="B136332" s="2">
        <v>44431.004233009706</v>
      </c>
      <c r="C136332">
        <v>267010</v>
      </c>
      <c r="D136332">
        <v>472712</v>
      </c>
    </row>
    <row r="136333" spans="1:4" x14ac:dyDescent="0.3">
      <c r="A136333">
        <v>411355</v>
      </c>
      <c r="B136333" s="2">
        <v>44431.005446601943</v>
      </c>
      <c r="C136333">
        <v>131007</v>
      </c>
      <c r="D136333">
        <v>95638</v>
      </c>
    </row>
    <row r="136334" spans="1:4" x14ac:dyDescent="0.3">
      <c r="A136334">
        <v>411359</v>
      </c>
      <c r="B136334" s="2">
        <v>44431.005851132686</v>
      </c>
      <c r="C136334">
        <v>337873</v>
      </c>
      <c r="D136334">
        <v>118549</v>
      </c>
    </row>
    <row r="136335" spans="1:4" x14ac:dyDescent="0.3">
      <c r="A136335">
        <v>411363</v>
      </c>
      <c r="B136335" s="2">
        <v>44431.007064724923</v>
      </c>
      <c r="C136335">
        <v>264924</v>
      </c>
      <c r="D136335">
        <v>182191</v>
      </c>
    </row>
    <row r="136336" spans="1:4" x14ac:dyDescent="0.3">
      <c r="A136336">
        <v>411367</v>
      </c>
      <c r="B136336" s="2">
        <v>44431.008682847896</v>
      </c>
      <c r="C136336">
        <v>61730</v>
      </c>
      <c r="D136336">
        <v>250679</v>
      </c>
    </row>
    <row r="136337" spans="1:4" x14ac:dyDescent="0.3">
      <c r="A136337">
        <v>411371</v>
      </c>
      <c r="B136337" s="2">
        <v>44431.009087378639</v>
      </c>
      <c r="C136337">
        <v>291503</v>
      </c>
      <c r="D136337">
        <v>392434</v>
      </c>
    </row>
    <row r="136338" spans="1:4" x14ac:dyDescent="0.3">
      <c r="A136338">
        <v>411374</v>
      </c>
      <c r="B136338" s="2">
        <v>44431.014346278316</v>
      </c>
      <c r="C136338">
        <v>258191</v>
      </c>
      <c r="D136338">
        <v>319475</v>
      </c>
    </row>
    <row r="136339" spans="1:4" x14ac:dyDescent="0.3">
      <c r="A136339">
        <v>411378</v>
      </c>
      <c r="B136339" s="2">
        <v>44431.014346278316</v>
      </c>
      <c r="C136339">
        <v>347991</v>
      </c>
      <c r="D136339">
        <v>305877</v>
      </c>
    </row>
    <row r="136340" spans="1:4" x14ac:dyDescent="0.3">
      <c r="A136340">
        <v>411383</v>
      </c>
      <c r="B136340" s="2">
        <v>44431.015559870546</v>
      </c>
      <c r="C136340">
        <v>301283</v>
      </c>
      <c r="D136340">
        <v>70286</v>
      </c>
    </row>
    <row r="136341" spans="1:4" x14ac:dyDescent="0.3">
      <c r="A136341">
        <v>411387</v>
      </c>
      <c r="B136341" s="2">
        <v>44431.025268608413</v>
      </c>
      <c r="C136341">
        <v>5962</v>
      </c>
      <c r="D136341">
        <v>466283</v>
      </c>
    </row>
    <row r="136342" spans="1:4" x14ac:dyDescent="0.3">
      <c r="A136342">
        <v>411389</v>
      </c>
      <c r="B136342" s="2">
        <v>44431.0260776699</v>
      </c>
      <c r="C136342">
        <v>204159</v>
      </c>
      <c r="D136342">
        <v>373415</v>
      </c>
    </row>
    <row r="136343" spans="1:4" x14ac:dyDescent="0.3">
      <c r="A136343">
        <v>411394</v>
      </c>
      <c r="B136343" s="2">
        <v>44431.029718446596</v>
      </c>
      <c r="C136343">
        <v>322899</v>
      </c>
      <c r="D136343">
        <v>141622</v>
      </c>
    </row>
    <row r="136344" spans="1:4" x14ac:dyDescent="0.3">
      <c r="A136344">
        <v>411395</v>
      </c>
      <c r="B136344" s="2">
        <v>44431.030932038833</v>
      </c>
      <c r="C136344">
        <v>236697</v>
      </c>
      <c r="D136344">
        <v>68095</v>
      </c>
    </row>
    <row r="136345" spans="1:4" x14ac:dyDescent="0.3">
      <c r="A136345">
        <v>411399</v>
      </c>
      <c r="B136345" s="2">
        <v>44431.033763754051</v>
      </c>
      <c r="C136345">
        <v>169691</v>
      </c>
      <c r="D136345">
        <v>184941</v>
      </c>
    </row>
    <row r="136346" spans="1:4" x14ac:dyDescent="0.3">
      <c r="A136346">
        <v>411402</v>
      </c>
      <c r="B136346" s="2">
        <v>44431.034168284787</v>
      </c>
      <c r="C136346">
        <v>66809</v>
      </c>
      <c r="D136346">
        <v>104355</v>
      </c>
    </row>
    <row r="136347" spans="1:4" x14ac:dyDescent="0.3">
      <c r="A136347">
        <v>411404</v>
      </c>
      <c r="B136347" s="2">
        <v>44431.034977346273</v>
      </c>
      <c r="C136347">
        <v>15108</v>
      </c>
      <c r="D136347">
        <v>362157</v>
      </c>
    </row>
    <row r="136348" spans="1:4" x14ac:dyDescent="0.3">
      <c r="A136348">
        <v>411407</v>
      </c>
      <c r="B136348" s="2">
        <v>44431.038</v>
      </c>
      <c r="C136348">
        <v>174827</v>
      </c>
      <c r="D136348">
        <v>335596</v>
      </c>
    </row>
    <row r="136349" spans="1:4" x14ac:dyDescent="0.3">
      <c r="A136349">
        <v>411410</v>
      </c>
      <c r="B136349" s="2">
        <v>44431.03902265372</v>
      </c>
      <c r="C136349">
        <v>88571</v>
      </c>
      <c r="D136349">
        <v>455878</v>
      </c>
    </row>
    <row r="136350" spans="1:4" x14ac:dyDescent="0.3">
      <c r="A136350">
        <v>411415</v>
      </c>
      <c r="B136350" s="2">
        <v>44431.043877022654</v>
      </c>
      <c r="C136350">
        <v>215418</v>
      </c>
      <c r="D136350">
        <v>158978</v>
      </c>
    </row>
    <row r="136351" spans="1:4" x14ac:dyDescent="0.3">
      <c r="A136351">
        <v>411417</v>
      </c>
      <c r="B136351" s="2">
        <v>44431.044281553397</v>
      </c>
      <c r="C136351">
        <v>225767</v>
      </c>
      <c r="D136351">
        <v>230507</v>
      </c>
    </row>
    <row r="136352" spans="1:4" x14ac:dyDescent="0.3">
      <c r="A136352">
        <v>411419</v>
      </c>
      <c r="B136352" s="2">
        <v>44431.044281553397</v>
      </c>
      <c r="C136352">
        <v>337868</v>
      </c>
      <c r="D136352">
        <v>411922</v>
      </c>
    </row>
    <row r="136353" spans="1:4" x14ac:dyDescent="0.3">
      <c r="A136353">
        <v>411423</v>
      </c>
      <c r="B136353" s="2">
        <v>44431.047113268607</v>
      </c>
      <c r="C136353">
        <v>278048</v>
      </c>
      <c r="D136353">
        <v>388561</v>
      </c>
    </row>
    <row r="136354" spans="1:4" x14ac:dyDescent="0.3">
      <c r="A136354">
        <v>411426</v>
      </c>
      <c r="B136354" s="2">
        <v>44431.050666666662</v>
      </c>
      <c r="C136354">
        <v>233924</v>
      </c>
      <c r="D136354">
        <v>258219</v>
      </c>
    </row>
    <row r="136355" spans="1:4" x14ac:dyDescent="0.3">
      <c r="A136355">
        <v>411427</v>
      </c>
      <c r="B136355" s="2">
        <v>44431.052372168284</v>
      </c>
      <c r="C136355">
        <v>5398</v>
      </c>
      <c r="D136355">
        <v>105352</v>
      </c>
    </row>
    <row r="136356" spans="1:4" x14ac:dyDescent="0.3">
      <c r="A136356">
        <v>411431</v>
      </c>
      <c r="B136356" s="2">
        <v>44431.052372168284</v>
      </c>
      <c r="C136356">
        <v>237575</v>
      </c>
      <c r="D136356">
        <v>250679</v>
      </c>
    </row>
    <row r="136357" spans="1:4" x14ac:dyDescent="0.3">
      <c r="A136357">
        <v>411435</v>
      </c>
      <c r="B136357" s="2">
        <v>44431.053585760514</v>
      </c>
      <c r="C136357">
        <v>331787</v>
      </c>
      <c r="D136357">
        <v>472712</v>
      </c>
    </row>
    <row r="136358" spans="1:4" x14ac:dyDescent="0.3">
      <c r="A136358">
        <v>411439</v>
      </c>
      <c r="B136358" s="2">
        <v>44431.055203883494</v>
      </c>
      <c r="C136358">
        <v>329508</v>
      </c>
      <c r="D136358">
        <v>171529</v>
      </c>
    </row>
    <row r="136359" spans="1:4" x14ac:dyDescent="0.3">
      <c r="A136359">
        <v>411440</v>
      </c>
      <c r="B136359" s="2">
        <v>44431.056822006474</v>
      </c>
      <c r="C136359">
        <v>93007</v>
      </c>
      <c r="D136359">
        <v>465248</v>
      </c>
    </row>
    <row r="136360" spans="1:4" x14ac:dyDescent="0.3">
      <c r="A136360">
        <v>411441</v>
      </c>
      <c r="B136360" s="2">
        <v>44431.061676375408</v>
      </c>
      <c r="C136360">
        <v>199199</v>
      </c>
      <c r="D136360">
        <v>86587</v>
      </c>
    </row>
    <row r="136361" spans="1:4" x14ac:dyDescent="0.3">
      <c r="A136361">
        <v>411442</v>
      </c>
      <c r="B136361" s="2">
        <v>44431.062080906151</v>
      </c>
      <c r="C136361">
        <v>326242</v>
      </c>
      <c r="D136361">
        <v>154228</v>
      </c>
    </row>
    <row r="136362" spans="1:4" x14ac:dyDescent="0.3">
      <c r="A136362">
        <v>411445</v>
      </c>
      <c r="B136362" s="2">
        <v>44431.064912621354</v>
      </c>
      <c r="C136362">
        <v>3558</v>
      </c>
      <c r="D136362">
        <v>88863</v>
      </c>
    </row>
    <row r="136363" spans="1:4" x14ac:dyDescent="0.3">
      <c r="A136363">
        <v>411449</v>
      </c>
      <c r="B136363" s="2">
        <v>44431.065317152104</v>
      </c>
      <c r="C136363">
        <v>87270</v>
      </c>
      <c r="D136363">
        <v>472712</v>
      </c>
    </row>
    <row r="136364" spans="1:4" x14ac:dyDescent="0.3">
      <c r="A136364">
        <v>411450</v>
      </c>
      <c r="B136364" s="2">
        <v>44431.066530744334</v>
      </c>
      <c r="C136364">
        <v>144441</v>
      </c>
      <c r="D136364">
        <v>423410</v>
      </c>
    </row>
    <row r="136365" spans="1:4" x14ac:dyDescent="0.3">
      <c r="A136365">
        <v>411452</v>
      </c>
      <c r="B136365" s="2">
        <v>44431.069766990295</v>
      </c>
      <c r="C136365">
        <v>189900</v>
      </c>
      <c r="D136365">
        <v>184941</v>
      </c>
    </row>
    <row r="136366" spans="1:4" x14ac:dyDescent="0.3">
      <c r="A136366">
        <v>411455</v>
      </c>
      <c r="B136366" s="2">
        <v>44431.073003236241</v>
      </c>
      <c r="C136366">
        <v>319444</v>
      </c>
      <c r="D136366">
        <v>475607</v>
      </c>
    </row>
    <row r="136367" spans="1:4" x14ac:dyDescent="0.3">
      <c r="A136367">
        <v>411459</v>
      </c>
      <c r="B136367" s="2">
        <v>44431.073407766991</v>
      </c>
      <c r="C136367">
        <v>1203</v>
      </c>
      <c r="D136367">
        <v>379043</v>
      </c>
    </row>
    <row r="136368" spans="1:4" x14ac:dyDescent="0.3">
      <c r="A136368">
        <v>411463</v>
      </c>
      <c r="B136368" s="2">
        <v>44431.075025889964</v>
      </c>
      <c r="C136368">
        <v>198891</v>
      </c>
      <c r="D136368">
        <v>298909</v>
      </c>
    </row>
    <row r="136369" spans="1:4" x14ac:dyDescent="0.3">
      <c r="A136369">
        <v>411466</v>
      </c>
      <c r="B136369" s="2">
        <v>44431.075666666664</v>
      </c>
      <c r="C136369">
        <v>1011</v>
      </c>
      <c r="D136369">
        <v>122902</v>
      </c>
    </row>
    <row r="136370" spans="1:4" x14ac:dyDescent="0.3">
      <c r="A136370">
        <v>411471</v>
      </c>
      <c r="B136370" s="2">
        <v>44431.082666666662</v>
      </c>
      <c r="C136370">
        <v>219692</v>
      </c>
      <c r="D136370">
        <v>466473</v>
      </c>
    </row>
    <row r="136371" spans="1:4" x14ac:dyDescent="0.3">
      <c r="A136371">
        <v>411476</v>
      </c>
      <c r="B136371" s="2">
        <v>44431.089333333337</v>
      </c>
      <c r="C136371">
        <v>72108</v>
      </c>
      <c r="D136371">
        <v>172207</v>
      </c>
    </row>
    <row r="136372" spans="1:4" x14ac:dyDescent="0.3">
      <c r="A136372">
        <v>411481</v>
      </c>
      <c r="B136372" s="2">
        <v>44431.092825242718</v>
      </c>
      <c r="C136372">
        <v>73907</v>
      </c>
      <c r="D136372">
        <v>432175</v>
      </c>
    </row>
    <row r="136373" spans="1:4" x14ac:dyDescent="0.3">
      <c r="A136373">
        <v>411482</v>
      </c>
      <c r="B136373" s="2">
        <v>44431.096466019415</v>
      </c>
      <c r="C136373">
        <v>250139</v>
      </c>
      <c r="D136373">
        <v>169042</v>
      </c>
    </row>
    <row r="136374" spans="1:4" x14ac:dyDescent="0.3">
      <c r="A136374">
        <v>411483</v>
      </c>
      <c r="B136374" s="2">
        <v>44431.097333333339</v>
      </c>
      <c r="C136374">
        <v>285448</v>
      </c>
      <c r="D136374">
        <v>53319</v>
      </c>
    </row>
    <row r="136375" spans="1:4" x14ac:dyDescent="0.3">
      <c r="A136375">
        <v>411488</v>
      </c>
      <c r="B136375" s="2">
        <v>44431.099297734625</v>
      </c>
      <c r="C136375">
        <v>172458</v>
      </c>
      <c r="D136375">
        <v>301748</v>
      </c>
    </row>
    <row r="136376" spans="1:4" x14ac:dyDescent="0.3">
      <c r="A136376">
        <v>411492</v>
      </c>
      <c r="B136376" s="2">
        <v>44431.099297734625</v>
      </c>
      <c r="C136376">
        <v>219045</v>
      </c>
      <c r="D136376">
        <v>317239</v>
      </c>
    </row>
    <row r="136377" spans="1:4" x14ac:dyDescent="0.3">
      <c r="A136377">
        <v>411493</v>
      </c>
      <c r="B136377" s="2">
        <v>44431.100915857605</v>
      </c>
      <c r="C136377">
        <v>342278</v>
      </c>
      <c r="D136377">
        <v>150985</v>
      </c>
    </row>
    <row r="136378" spans="1:4" x14ac:dyDescent="0.3">
      <c r="A136378">
        <v>411496</v>
      </c>
      <c r="B136378" s="2">
        <v>44431.101999999999</v>
      </c>
      <c r="C136378">
        <v>19570</v>
      </c>
      <c r="D136378">
        <v>394819</v>
      </c>
    </row>
    <row r="136379" spans="1:4" x14ac:dyDescent="0.3">
      <c r="A136379">
        <v>411501</v>
      </c>
      <c r="B136379" s="2">
        <v>44431.117097087379</v>
      </c>
      <c r="C136379">
        <v>181605</v>
      </c>
      <c r="D136379">
        <v>158978</v>
      </c>
    </row>
    <row r="136380" spans="1:4" x14ac:dyDescent="0.3">
      <c r="A136380">
        <v>411502</v>
      </c>
      <c r="B136380" s="2">
        <v>44431.117501618122</v>
      </c>
      <c r="C136380">
        <v>107439</v>
      </c>
      <c r="D136380">
        <v>182191</v>
      </c>
    </row>
    <row r="136381" spans="1:4" x14ac:dyDescent="0.3">
      <c r="A136381">
        <v>411503</v>
      </c>
      <c r="B136381" s="2">
        <v>44431.117906148873</v>
      </c>
      <c r="C136381">
        <v>188297</v>
      </c>
      <c r="D136381">
        <v>397</v>
      </c>
    </row>
    <row r="136382" spans="1:4" x14ac:dyDescent="0.3">
      <c r="A136382">
        <v>411507</v>
      </c>
      <c r="B136382" s="2">
        <v>44431.119524271846</v>
      </c>
      <c r="C136382">
        <v>217369</v>
      </c>
      <c r="D136382">
        <v>439981</v>
      </c>
    </row>
    <row r="136383" spans="1:4" x14ac:dyDescent="0.3">
      <c r="A136383">
        <v>411508</v>
      </c>
      <c r="B136383" s="2">
        <v>44431.121546925569</v>
      </c>
      <c r="C136383">
        <v>262379</v>
      </c>
      <c r="D136383">
        <v>441137</v>
      </c>
    </row>
    <row r="136384" spans="1:4" x14ac:dyDescent="0.3">
      <c r="A136384">
        <v>411510</v>
      </c>
      <c r="B136384" s="2">
        <v>44431.129333333338</v>
      </c>
      <c r="C136384">
        <v>232850</v>
      </c>
      <c r="D136384">
        <v>202914</v>
      </c>
    </row>
    <row r="136385" spans="1:4" x14ac:dyDescent="0.3">
      <c r="A136385">
        <v>411513</v>
      </c>
      <c r="B136385" s="2">
        <v>44431.139750809059</v>
      </c>
      <c r="C136385">
        <v>29788</v>
      </c>
      <c r="D136385">
        <v>417389</v>
      </c>
    </row>
    <row r="136386" spans="1:4" x14ac:dyDescent="0.3">
      <c r="A136386">
        <v>411517</v>
      </c>
      <c r="B136386" s="2">
        <v>44431.143391585763</v>
      </c>
      <c r="C136386">
        <v>209798</v>
      </c>
      <c r="D136386">
        <v>324893</v>
      </c>
    </row>
    <row r="136387" spans="1:4" x14ac:dyDescent="0.3">
      <c r="A136387">
        <v>411520</v>
      </c>
      <c r="B136387" s="2">
        <v>44431.150333333338</v>
      </c>
      <c r="C136387">
        <v>333027</v>
      </c>
      <c r="D136387">
        <v>88863</v>
      </c>
    </row>
    <row r="136388" spans="1:4" x14ac:dyDescent="0.3">
      <c r="A136388">
        <v>411521</v>
      </c>
      <c r="B136388" s="2">
        <v>44431.16</v>
      </c>
      <c r="C136388">
        <v>335856</v>
      </c>
      <c r="D136388">
        <v>331056</v>
      </c>
    </row>
    <row r="136389" spans="1:4" x14ac:dyDescent="0.3">
      <c r="A136389">
        <v>411524</v>
      </c>
      <c r="B136389" s="2">
        <v>44431.163618122977</v>
      </c>
      <c r="C136389">
        <v>340430</v>
      </c>
      <c r="D136389">
        <v>180863</v>
      </c>
    </row>
    <row r="136390" spans="1:4" x14ac:dyDescent="0.3">
      <c r="A136390">
        <v>411526</v>
      </c>
      <c r="B136390" s="2">
        <v>44431.16685436893</v>
      </c>
      <c r="C136390">
        <v>60550</v>
      </c>
      <c r="D136390">
        <v>248634</v>
      </c>
    </row>
    <row r="136391" spans="1:4" x14ac:dyDescent="0.3">
      <c r="A136391">
        <v>411527</v>
      </c>
      <c r="B136391" s="2">
        <v>44431.173000000003</v>
      </c>
      <c r="C136391">
        <v>197352</v>
      </c>
      <c r="D136391">
        <v>251574</v>
      </c>
    </row>
    <row r="136392" spans="1:4" x14ac:dyDescent="0.3">
      <c r="A136392">
        <v>411528</v>
      </c>
      <c r="B136392" s="2">
        <v>44431.189508090611</v>
      </c>
      <c r="C136392">
        <v>187263</v>
      </c>
      <c r="D136392">
        <v>439981</v>
      </c>
    </row>
    <row r="136393" spans="1:4" x14ac:dyDescent="0.3">
      <c r="A136393">
        <v>411533</v>
      </c>
      <c r="B136393" s="2">
        <v>44431.191126213598</v>
      </c>
      <c r="C136393">
        <v>276101</v>
      </c>
      <c r="D136393">
        <v>227775</v>
      </c>
    </row>
    <row r="136394" spans="1:4" x14ac:dyDescent="0.3">
      <c r="A136394">
        <v>411538</v>
      </c>
      <c r="B136394" s="2">
        <v>44431.209734627831</v>
      </c>
      <c r="C136394">
        <v>85393</v>
      </c>
      <c r="D136394">
        <v>439981</v>
      </c>
    </row>
    <row r="136395" spans="1:4" x14ac:dyDescent="0.3">
      <c r="A136395">
        <v>411539</v>
      </c>
      <c r="B136395" s="2">
        <v>44431.215333333334</v>
      </c>
      <c r="C136395">
        <v>321811</v>
      </c>
      <c r="D136395">
        <v>477780</v>
      </c>
    </row>
    <row r="136396" spans="1:4" x14ac:dyDescent="0.3">
      <c r="A136396">
        <v>411541</v>
      </c>
      <c r="B136396" s="2">
        <v>44431.217333333334</v>
      </c>
      <c r="C136396">
        <v>302169</v>
      </c>
      <c r="D136396">
        <v>439298</v>
      </c>
    </row>
    <row r="136397" spans="1:4" x14ac:dyDescent="0.3">
      <c r="A136397">
        <v>411543</v>
      </c>
      <c r="B136397" s="2">
        <v>44431.218333333338</v>
      </c>
      <c r="C136397">
        <v>41920</v>
      </c>
      <c r="D136397">
        <v>347008</v>
      </c>
    </row>
    <row r="136398" spans="1:4" x14ac:dyDescent="0.3">
      <c r="A136398">
        <v>411546</v>
      </c>
      <c r="B136398" s="2">
        <v>44431.228333333333</v>
      </c>
      <c r="C136398">
        <v>259200</v>
      </c>
      <c r="D136398">
        <v>328843</v>
      </c>
    </row>
    <row r="136399" spans="1:4" x14ac:dyDescent="0.3">
      <c r="A136399">
        <v>411548</v>
      </c>
      <c r="B136399" s="2">
        <v>44431.233197411006</v>
      </c>
      <c r="C136399">
        <v>76685</v>
      </c>
      <c r="D136399">
        <v>250679</v>
      </c>
    </row>
    <row r="136400" spans="1:4" x14ac:dyDescent="0.3">
      <c r="A136400">
        <v>411550</v>
      </c>
      <c r="B136400" s="2">
        <v>44431.248333333337</v>
      </c>
      <c r="C136400">
        <v>185293</v>
      </c>
      <c r="D136400">
        <v>387595</v>
      </c>
    </row>
    <row r="136401" spans="1:4" x14ac:dyDescent="0.3">
      <c r="A136401">
        <v>411555</v>
      </c>
      <c r="B136401" s="2">
        <v>44431.255446601943</v>
      </c>
      <c r="C136401">
        <v>271156</v>
      </c>
      <c r="D136401">
        <v>81550</v>
      </c>
    </row>
    <row r="136402" spans="1:4" x14ac:dyDescent="0.3">
      <c r="A136402">
        <v>411559</v>
      </c>
      <c r="B136402" s="2">
        <v>44431.258999999998</v>
      </c>
      <c r="C136402">
        <v>280959</v>
      </c>
      <c r="D136402">
        <v>438599</v>
      </c>
    </row>
    <row r="136403" spans="1:4" x14ac:dyDescent="0.3">
      <c r="A136403">
        <v>411563</v>
      </c>
      <c r="B136403" s="2">
        <v>44431.27365048544</v>
      </c>
      <c r="C136403">
        <v>216366</v>
      </c>
      <c r="D136403">
        <v>369021</v>
      </c>
    </row>
    <row r="136404" spans="1:4" x14ac:dyDescent="0.3">
      <c r="A136404">
        <v>411564</v>
      </c>
      <c r="B136404" s="2">
        <v>44431.282145631063</v>
      </c>
      <c r="C136404">
        <v>123336</v>
      </c>
      <c r="D136404">
        <v>466223</v>
      </c>
    </row>
    <row r="136405" spans="1:4" x14ac:dyDescent="0.3">
      <c r="A136405">
        <v>411568</v>
      </c>
      <c r="B136405" s="2">
        <v>44431.2833592233</v>
      </c>
      <c r="C136405">
        <v>61904</v>
      </c>
      <c r="D136405">
        <v>250679</v>
      </c>
    </row>
    <row r="136406" spans="1:4" x14ac:dyDescent="0.3">
      <c r="A136406">
        <v>411569</v>
      </c>
      <c r="B136406" s="2">
        <v>44431.288</v>
      </c>
      <c r="C136406">
        <v>1803</v>
      </c>
      <c r="D136406">
        <v>250679</v>
      </c>
    </row>
    <row r="136407" spans="1:4" x14ac:dyDescent="0.3">
      <c r="A136407">
        <v>411570</v>
      </c>
      <c r="B136407" s="2">
        <v>44431.28902265372</v>
      </c>
      <c r="C136407">
        <v>167121</v>
      </c>
      <c r="D136407">
        <v>27877</v>
      </c>
    </row>
    <row r="136408" spans="1:4" x14ac:dyDescent="0.3">
      <c r="A136408">
        <v>411572</v>
      </c>
      <c r="B136408" s="2">
        <v>44431.291045307444</v>
      </c>
      <c r="C136408">
        <v>13834</v>
      </c>
      <c r="D136408">
        <v>351192</v>
      </c>
    </row>
    <row r="136409" spans="1:4" x14ac:dyDescent="0.3">
      <c r="A136409">
        <v>411576</v>
      </c>
      <c r="B136409" s="2">
        <v>44431.302776699027</v>
      </c>
      <c r="C136409">
        <v>88571</v>
      </c>
      <c r="D136409">
        <v>370978</v>
      </c>
    </row>
    <row r="136410" spans="1:4" x14ac:dyDescent="0.3">
      <c r="A136410">
        <v>411580</v>
      </c>
      <c r="B136410" s="2">
        <v>44431.303585760521</v>
      </c>
      <c r="C136410">
        <v>24038</v>
      </c>
      <c r="D136410">
        <v>411922</v>
      </c>
    </row>
    <row r="136411" spans="1:4" x14ac:dyDescent="0.3">
      <c r="A136411">
        <v>411584</v>
      </c>
      <c r="B136411" s="2">
        <v>44431.309000000001</v>
      </c>
      <c r="C136411">
        <v>118931</v>
      </c>
      <c r="D136411">
        <v>250679</v>
      </c>
    </row>
    <row r="136412" spans="1:4" x14ac:dyDescent="0.3">
      <c r="A136412">
        <v>411589</v>
      </c>
      <c r="B136412" s="2">
        <v>44431.310462783171</v>
      </c>
      <c r="C136412">
        <v>175230</v>
      </c>
      <c r="D136412">
        <v>309553</v>
      </c>
    </row>
    <row r="136413" spans="1:4" x14ac:dyDescent="0.3">
      <c r="A136413">
        <v>411590</v>
      </c>
      <c r="B136413" s="2">
        <v>44431.315000000002</v>
      </c>
      <c r="C136413">
        <v>214197</v>
      </c>
      <c r="D136413">
        <v>122902</v>
      </c>
    </row>
    <row r="136414" spans="1:4" x14ac:dyDescent="0.3">
      <c r="A136414">
        <v>411591</v>
      </c>
      <c r="B136414" s="2">
        <v>44431.316935275077</v>
      </c>
      <c r="C136414">
        <v>327838</v>
      </c>
      <c r="D136414">
        <v>194588</v>
      </c>
    </row>
    <row r="136415" spans="1:4" x14ac:dyDescent="0.3">
      <c r="A136415">
        <v>411593</v>
      </c>
      <c r="B136415" s="2">
        <v>44431.325025889964</v>
      </c>
      <c r="C136415">
        <v>171172</v>
      </c>
      <c r="D136415">
        <v>273301</v>
      </c>
    </row>
    <row r="136416" spans="1:4" x14ac:dyDescent="0.3">
      <c r="A136416">
        <v>411594</v>
      </c>
      <c r="B136416" s="2">
        <v>44431.326644012945</v>
      </c>
      <c r="C136416">
        <v>224250</v>
      </c>
      <c r="D136416">
        <v>82901</v>
      </c>
    </row>
    <row r="136417" spans="1:4" x14ac:dyDescent="0.3">
      <c r="A136417">
        <v>411597</v>
      </c>
      <c r="B136417" s="2">
        <v>44431.331498381878</v>
      </c>
      <c r="C136417">
        <v>208054</v>
      </c>
      <c r="D136417">
        <v>371920</v>
      </c>
    </row>
    <row r="136418" spans="1:4" x14ac:dyDescent="0.3">
      <c r="A136418">
        <v>411601</v>
      </c>
      <c r="B136418" s="2">
        <v>44431.331666666665</v>
      </c>
      <c r="C136418">
        <v>153451</v>
      </c>
      <c r="D136418">
        <v>352642</v>
      </c>
    </row>
    <row r="136419" spans="1:4" x14ac:dyDescent="0.3">
      <c r="A136419">
        <v>411606</v>
      </c>
      <c r="B136419" s="2">
        <v>44431.332307443365</v>
      </c>
      <c r="C136419">
        <v>199967</v>
      </c>
      <c r="D136419">
        <v>297506</v>
      </c>
    </row>
    <row r="136420" spans="1:4" x14ac:dyDescent="0.3">
      <c r="A136420">
        <v>411609</v>
      </c>
      <c r="B136420" s="2">
        <v>44431.333116504851</v>
      </c>
      <c r="C136420">
        <v>9485</v>
      </c>
      <c r="D136420">
        <v>192314</v>
      </c>
    </row>
    <row r="136421" spans="1:4" x14ac:dyDescent="0.3">
      <c r="A136421">
        <v>411612</v>
      </c>
      <c r="B136421" s="2">
        <v>44431.341666666667</v>
      </c>
      <c r="C136421">
        <v>309236</v>
      </c>
      <c r="D136421">
        <v>305874</v>
      </c>
    </row>
    <row r="136422" spans="1:4" x14ac:dyDescent="0.3">
      <c r="A136422">
        <v>411616</v>
      </c>
      <c r="B136422" s="2">
        <v>44431.343229773462</v>
      </c>
      <c r="C136422">
        <v>146372</v>
      </c>
      <c r="D136422">
        <v>310710</v>
      </c>
    </row>
    <row r="136423" spans="1:4" x14ac:dyDescent="0.3">
      <c r="A136423">
        <v>411617</v>
      </c>
      <c r="B136423" s="2">
        <v>44431.345252427185</v>
      </c>
      <c r="C136423">
        <v>288361</v>
      </c>
      <c r="D136423">
        <v>343491</v>
      </c>
    </row>
    <row r="136424" spans="1:4" x14ac:dyDescent="0.3">
      <c r="A136424">
        <v>411618</v>
      </c>
      <c r="B136424" s="2">
        <v>44431.346466019415</v>
      </c>
      <c r="C136424">
        <v>296318</v>
      </c>
      <c r="D136424">
        <v>308577</v>
      </c>
    </row>
    <row r="136425" spans="1:4" x14ac:dyDescent="0.3">
      <c r="A136425">
        <v>411621</v>
      </c>
      <c r="B136425" s="2">
        <v>44431.347679611652</v>
      </c>
      <c r="C136425">
        <v>18685</v>
      </c>
      <c r="D136425">
        <v>397531</v>
      </c>
    </row>
    <row r="136426" spans="1:4" x14ac:dyDescent="0.3">
      <c r="A136426">
        <v>411623</v>
      </c>
      <c r="B136426" s="2">
        <v>44431.348666666665</v>
      </c>
      <c r="C136426">
        <v>196853</v>
      </c>
      <c r="D136426">
        <v>78899</v>
      </c>
    </row>
    <row r="136427" spans="1:4" x14ac:dyDescent="0.3">
      <c r="A136427">
        <v>411627</v>
      </c>
      <c r="B136427" s="2">
        <v>44431.349333333339</v>
      </c>
      <c r="C136427">
        <v>36281</v>
      </c>
      <c r="D136427">
        <v>464315</v>
      </c>
    </row>
    <row r="136428" spans="1:4" x14ac:dyDescent="0.3">
      <c r="A136428">
        <v>411628</v>
      </c>
      <c r="B136428" s="2">
        <v>44431.354961165045</v>
      </c>
      <c r="C136428">
        <v>83462</v>
      </c>
      <c r="D136428">
        <v>378581</v>
      </c>
    </row>
    <row r="136429" spans="1:4" x14ac:dyDescent="0.3">
      <c r="A136429">
        <v>411633</v>
      </c>
      <c r="B136429" s="2">
        <v>44431.365074433656</v>
      </c>
      <c r="C136429">
        <v>28457</v>
      </c>
      <c r="D136429">
        <v>76405</v>
      </c>
    </row>
    <row r="136430" spans="1:4" x14ac:dyDescent="0.3">
      <c r="A136430">
        <v>411638</v>
      </c>
      <c r="B136430" s="2">
        <v>44431.368715210359</v>
      </c>
      <c r="C136430">
        <v>37299</v>
      </c>
      <c r="D136430">
        <v>188971</v>
      </c>
    </row>
    <row r="136431" spans="1:4" x14ac:dyDescent="0.3">
      <c r="A136431">
        <v>411642</v>
      </c>
      <c r="B136431" s="2">
        <v>44431.369928802589</v>
      </c>
      <c r="C136431">
        <v>222036</v>
      </c>
      <c r="D136431">
        <v>227775</v>
      </c>
    </row>
    <row r="136432" spans="1:4" x14ac:dyDescent="0.3">
      <c r="A136432">
        <v>411643</v>
      </c>
      <c r="B136432" s="2">
        <v>44431.371142394826</v>
      </c>
      <c r="C136432">
        <v>76190</v>
      </c>
      <c r="D136432">
        <v>438599</v>
      </c>
    </row>
    <row r="136433" spans="1:4" x14ac:dyDescent="0.3">
      <c r="A136433">
        <v>411644</v>
      </c>
      <c r="B136433" s="2">
        <v>44431.380666666664</v>
      </c>
      <c r="C136433">
        <v>5098</v>
      </c>
      <c r="D136433">
        <v>227653</v>
      </c>
    </row>
    <row r="136434" spans="1:4" x14ac:dyDescent="0.3">
      <c r="A136434">
        <v>411645</v>
      </c>
      <c r="B136434" s="2">
        <v>44431.381660194173</v>
      </c>
      <c r="C136434">
        <v>130344</v>
      </c>
      <c r="D136434">
        <v>347008</v>
      </c>
    </row>
    <row r="136435" spans="1:4" x14ac:dyDescent="0.3">
      <c r="A136435">
        <v>411648</v>
      </c>
      <c r="B136435" s="2">
        <v>44431.382064724923</v>
      </c>
      <c r="C136435">
        <v>90327</v>
      </c>
      <c r="D136435">
        <v>12845</v>
      </c>
    </row>
    <row r="136436" spans="1:4" x14ac:dyDescent="0.3">
      <c r="A136436">
        <v>411652</v>
      </c>
      <c r="B136436" s="2">
        <v>44431.383682847896</v>
      </c>
      <c r="C136436">
        <v>82410</v>
      </c>
      <c r="D136436">
        <v>120139</v>
      </c>
    </row>
    <row r="136437" spans="1:4" x14ac:dyDescent="0.3">
      <c r="A136437">
        <v>411654</v>
      </c>
      <c r="B136437" s="2">
        <v>44431.38853721683</v>
      </c>
      <c r="C136437">
        <v>318349</v>
      </c>
      <c r="D136437">
        <v>180017</v>
      </c>
    </row>
    <row r="136438" spans="1:4" x14ac:dyDescent="0.3">
      <c r="A136438">
        <v>411658</v>
      </c>
      <c r="B136438" s="2">
        <v>44431.396000000001</v>
      </c>
      <c r="C136438">
        <v>267240</v>
      </c>
      <c r="D136438">
        <v>296654</v>
      </c>
    </row>
    <row r="136439" spans="1:4" x14ac:dyDescent="0.3">
      <c r="A136439">
        <v>411659</v>
      </c>
      <c r="B136439" s="2">
        <v>44431.402291262137</v>
      </c>
      <c r="C136439">
        <v>95520</v>
      </c>
      <c r="D136439">
        <v>384325</v>
      </c>
    </row>
    <row r="136440" spans="1:4" x14ac:dyDescent="0.3">
      <c r="A136440">
        <v>411664</v>
      </c>
      <c r="B136440" s="2">
        <v>44431.40431391586</v>
      </c>
      <c r="C136440">
        <v>139585</v>
      </c>
      <c r="D136440">
        <v>118549</v>
      </c>
    </row>
    <row r="136441" spans="1:4" x14ac:dyDescent="0.3">
      <c r="A136441">
        <v>411669</v>
      </c>
      <c r="B136441" s="2">
        <v>44431.408333333333</v>
      </c>
      <c r="C136441">
        <v>312304</v>
      </c>
      <c r="D136441">
        <v>392636</v>
      </c>
    </row>
    <row r="136442" spans="1:4" x14ac:dyDescent="0.3">
      <c r="A136442">
        <v>411670</v>
      </c>
      <c r="B136442" s="2">
        <v>44431.4156407767</v>
      </c>
      <c r="C136442">
        <v>310018</v>
      </c>
      <c r="D136442">
        <v>438599</v>
      </c>
    </row>
    <row r="136443" spans="1:4" x14ac:dyDescent="0.3">
      <c r="A136443">
        <v>411674</v>
      </c>
      <c r="B136443" s="2">
        <v>44431.418067961167</v>
      </c>
      <c r="C136443">
        <v>259096</v>
      </c>
      <c r="D136443">
        <v>286726</v>
      </c>
    </row>
    <row r="136444" spans="1:4" x14ac:dyDescent="0.3">
      <c r="A136444">
        <v>411675</v>
      </c>
      <c r="B136444" s="2">
        <v>44431.422922330101</v>
      </c>
      <c r="C136444">
        <v>196808</v>
      </c>
      <c r="D136444">
        <v>143732</v>
      </c>
    </row>
    <row r="136445" spans="1:4" x14ac:dyDescent="0.3">
      <c r="A136445">
        <v>411679</v>
      </c>
      <c r="B136445" s="2">
        <v>44431.425349514568</v>
      </c>
      <c r="C136445">
        <v>191777</v>
      </c>
      <c r="D136445">
        <v>412429</v>
      </c>
    </row>
    <row r="136446" spans="1:4" x14ac:dyDescent="0.3">
      <c r="A136446">
        <v>411681</v>
      </c>
      <c r="B136446" s="2">
        <v>44431.433440129447</v>
      </c>
      <c r="C136446">
        <v>151547</v>
      </c>
      <c r="D136446">
        <v>42035</v>
      </c>
    </row>
    <row r="136447" spans="1:4" x14ac:dyDescent="0.3">
      <c r="A136447">
        <v>411684</v>
      </c>
      <c r="B136447" s="2">
        <v>44431.437333333335</v>
      </c>
      <c r="C136447">
        <v>175488</v>
      </c>
      <c r="D136447">
        <v>436838</v>
      </c>
    </row>
    <row r="136448" spans="1:4" x14ac:dyDescent="0.3">
      <c r="A136448">
        <v>411687</v>
      </c>
      <c r="B136448" s="2">
        <v>44431.438294498381</v>
      </c>
      <c r="C136448">
        <v>74401</v>
      </c>
      <c r="D136448">
        <v>48114</v>
      </c>
    </row>
    <row r="136449" spans="1:4" x14ac:dyDescent="0.3">
      <c r="A136449">
        <v>411690</v>
      </c>
      <c r="B136449" s="2">
        <v>44431.439103559867</v>
      </c>
      <c r="C136449">
        <v>129108</v>
      </c>
      <c r="D136449">
        <v>320940</v>
      </c>
    </row>
    <row r="136450" spans="1:4" x14ac:dyDescent="0.3">
      <c r="A136450">
        <v>411693</v>
      </c>
      <c r="B136450" s="2">
        <v>44431.439508090618</v>
      </c>
      <c r="C136450">
        <v>274769</v>
      </c>
      <c r="D136450">
        <v>57718</v>
      </c>
    </row>
    <row r="136451" spans="1:4" x14ac:dyDescent="0.3">
      <c r="A136451">
        <v>411694</v>
      </c>
      <c r="B136451" s="2">
        <v>44431.442744336564</v>
      </c>
      <c r="C136451">
        <v>211548</v>
      </c>
      <c r="D136451">
        <v>358602</v>
      </c>
    </row>
    <row r="136452" spans="1:4" x14ac:dyDescent="0.3">
      <c r="A136452">
        <v>411695</v>
      </c>
      <c r="B136452" s="2">
        <v>44431.444362459544</v>
      </c>
      <c r="C136452">
        <v>341983</v>
      </c>
      <c r="D136452">
        <v>83136</v>
      </c>
    </row>
    <row r="136453" spans="1:4" x14ac:dyDescent="0.3">
      <c r="A136453">
        <v>411696</v>
      </c>
      <c r="B136453" s="2">
        <v>44431.446000000004</v>
      </c>
      <c r="C136453">
        <v>315036</v>
      </c>
      <c r="D136453">
        <v>60239</v>
      </c>
    </row>
    <row r="136454" spans="1:4" x14ac:dyDescent="0.3">
      <c r="A136454">
        <v>411697</v>
      </c>
      <c r="B136454" s="2">
        <v>44431.446385113268</v>
      </c>
      <c r="C136454">
        <v>308619</v>
      </c>
      <c r="D136454">
        <v>58674</v>
      </c>
    </row>
    <row r="136455" spans="1:4" x14ac:dyDescent="0.3">
      <c r="A136455">
        <v>411700</v>
      </c>
      <c r="B136455" s="2">
        <v>44431.448003236248</v>
      </c>
      <c r="C136455">
        <v>34346</v>
      </c>
      <c r="D136455">
        <v>252370</v>
      </c>
    </row>
    <row r="136456" spans="1:4" x14ac:dyDescent="0.3">
      <c r="A136456">
        <v>411702</v>
      </c>
      <c r="B136456" s="2">
        <v>44431.450430420715</v>
      </c>
      <c r="C136456">
        <v>173530</v>
      </c>
      <c r="D136456">
        <v>401945</v>
      </c>
    </row>
    <row r="136457" spans="1:4" x14ac:dyDescent="0.3">
      <c r="A136457">
        <v>411704</v>
      </c>
      <c r="B136457" s="2">
        <v>44431.456498381878</v>
      </c>
      <c r="C136457">
        <v>33491</v>
      </c>
      <c r="D136457">
        <v>369021</v>
      </c>
    </row>
    <row r="136458" spans="1:4" x14ac:dyDescent="0.3">
      <c r="A136458">
        <v>411708</v>
      </c>
      <c r="B136458" s="2">
        <v>44431.459330097088</v>
      </c>
      <c r="C136458">
        <v>307423</v>
      </c>
      <c r="D136458">
        <v>180017</v>
      </c>
    </row>
    <row r="136459" spans="1:4" x14ac:dyDescent="0.3">
      <c r="A136459">
        <v>411712</v>
      </c>
      <c r="B136459" s="2">
        <v>44431.464</v>
      </c>
      <c r="C136459">
        <v>274485</v>
      </c>
      <c r="D136459">
        <v>351192</v>
      </c>
    </row>
    <row r="136460" spans="1:4" x14ac:dyDescent="0.3">
      <c r="A136460">
        <v>411714</v>
      </c>
      <c r="B136460" s="2">
        <v>44431.466611650489</v>
      </c>
      <c r="C136460">
        <v>300914</v>
      </c>
      <c r="D136460">
        <v>158978</v>
      </c>
    </row>
    <row r="136461" spans="1:4" x14ac:dyDescent="0.3">
      <c r="A136461">
        <v>411716</v>
      </c>
      <c r="B136461" s="2">
        <v>44431.467420711975</v>
      </c>
      <c r="C136461">
        <v>249124</v>
      </c>
      <c r="D136461">
        <v>345201</v>
      </c>
    </row>
    <row r="136462" spans="1:4" x14ac:dyDescent="0.3">
      <c r="A136462">
        <v>411717</v>
      </c>
      <c r="B136462" s="2">
        <v>44431.468229773462</v>
      </c>
      <c r="C136462">
        <v>277455</v>
      </c>
      <c r="D136462">
        <v>347008</v>
      </c>
    </row>
    <row r="136463" spans="1:4" x14ac:dyDescent="0.3">
      <c r="A136463">
        <v>411720</v>
      </c>
      <c r="B136463" s="2">
        <v>44431.473488673138</v>
      </c>
      <c r="C136463">
        <v>93859</v>
      </c>
      <c r="D136463">
        <v>290222</v>
      </c>
    </row>
    <row r="136464" spans="1:4" x14ac:dyDescent="0.3">
      <c r="A136464">
        <v>411721</v>
      </c>
      <c r="B136464" s="2">
        <v>44431.473488673138</v>
      </c>
      <c r="C136464">
        <v>116727</v>
      </c>
      <c r="D136464">
        <v>452568</v>
      </c>
    </row>
    <row r="136465" spans="1:4" x14ac:dyDescent="0.3">
      <c r="A136465">
        <v>411726</v>
      </c>
      <c r="B136465" s="2">
        <v>44431.474999999999</v>
      </c>
      <c r="C136465">
        <v>313537</v>
      </c>
      <c r="D136465">
        <v>473323</v>
      </c>
    </row>
    <row r="136466" spans="1:4" x14ac:dyDescent="0.3">
      <c r="A136466">
        <v>411731</v>
      </c>
      <c r="B136466" s="2">
        <v>44431.475915857605</v>
      </c>
      <c r="C136466">
        <v>281672</v>
      </c>
      <c r="D136466">
        <v>264283</v>
      </c>
    </row>
    <row r="136467" spans="1:4" x14ac:dyDescent="0.3">
      <c r="A136467">
        <v>411732</v>
      </c>
      <c r="B136467" s="2">
        <v>44431.480365695796</v>
      </c>
      <c r="C136467">
        <v>319788</v>
      </c>
      <c r="D136467">
        <v>309553</v>
      </c>
    </row>
    <row r="136468" spans="1:4" x14ac:dyDescent="0.3">
      <c r="A136468">
        <v>411734</v>
      </c>
      <c r="B136468" s="2">
        <v>44431.480365695796</v>
      </c>
      <c r="C136468">
        <v>330108</v>
      </c>
      <c r="D136468">
        <v>18620</v>
      </c>
    </row>
    <row r="136469" spans="1:4" x14ac:dyDescent="0.3">
      <c r="A136469">
        <v>411739</v>
      </c>
      <c r="B136469" s="2">
        <v>44431.482792880262</v>
      </c>
      <c r="C136469">
        <v>205127</v>
      </c>
      <c r="D136469">
        <v>180863</v>
      </c>
    </row>
    <row r="136470" spans="1:4" x14ac:dyDescent="0.3">
      <c r="A136470">
        <v>411742</v>
      </c>
      <c r="B136470" s="2">
        <v>44431.483333333337</v>
      </c>
      <c r="C136470">
        <v>341761</v>
      </c>
      <c r="D136470">
        <v>304128</v>
      </c>
    </row>
    <row r="136471" spans="1:4" x14ac:dyDescent="0.3">
      <c r="A136471">
        <v>411745</v>
      </c>
      <c r="B136471" s="2">
        <v>44431.483601941749</v>
      </c>
      <c r="C136471">
        <v>263469</v>
      </c>
      <c r="D136471">
        <v>458325</v>
      </c>
    </row>
    <row r="136472" spans="1:4" x14ac:dyDescent="0.3">
      <c r="A136472">
        <v>411746</v>
      </c>
      <c r="B136472" s="2">
        <v>44431.486029126216</v>
      </c>
      <c r="C136472">
        <v>137791</v>
      </c>
      <c r="D136472">
        <v>35405</v>
      </c>
    </row>
    <row r="136473" spans="1:4" x14ac:dyDescent="0.3">
      <c r="A136473">
        <v>411751</v>
      </c>
      <c r="B136473" s="2">
        <v>44431.488666666664</v>
      </c>
      <c r="C136473">
        <v>274905</v>
      </c>
      <c r="D136473">
        <v>360778</v>
      </c>
    </row>
    <row r="136474" spans="1:4" x14ac:dyDescent="0.3">
      <c r="A136474">
        <v>411753</v>
      </c>
      <c r="B136474" s="2">
        <v>44431.488860841426</v>
      </c>
      <c r="C136474">
        <v>279835</v>
      </c>
      <c r="D136474">
        <v>204394</v>
      </c>
    </row>
    <row r="136475" spans="1:4" x14ac:dyDescent="0.3">
      <c r="A136475">
        <v>411754</v>
      </c>
      <c r="B136475" s="2">
        <v>44431.491692556636</v>
      </c>
      <c r="C136475">
        <v>247340</v>
      </c>
      <c r="D136475">
        <v>227775</v>
      </c>
    </row>
    <row r="136476" spans="1:4" x14ac:dyDescent="0.3">
      <c r="A136476">
        <v>411755</v>
      </c>
      <c r="B136476" s="2">
        <v>44431.496546925569</v>
      </c>
      <c r="C136476">
        <v>160064</v>
      </c>
      <c r="D136476">
        <v>43623</v>
      </c>
    </row>
    <row r="136477" spans="1:4" x14ac:dyDescent="0.3">
      <c r="A136477">
        <v>411759</v>
      </c>
      <c r="B136477" s="2">
        <v>44431.498333333337</v>
      </c>
      <c r="C136477">
        <v>310561</v>
      </c>
      <c r="D136477">
        <v>411922</v>
      </c>
    </row>
    <row r="136478" spans="1:4" x14ac:dyDescent="0.3">
      <c r="A136478">
        <v>411763</v>
      </c>
      <c r="B136478" s="2">
        <v>44431.498974110029</v>
      </c>
      <c r="C136478">
        <v>9115</v>
      </c>
      <c r="D136478">
        <v>105200</v>
      </c>
    </row>
    <row r="136479" spans="1:4" x14ac:dyDescent="0.3">
      <c r="A136479">
        <v>411768</v>
      </c>
      <c r="B136479" s="2">
        <v>44431.498974110036</v>
      </c>
      <c r="C136479">
        <v>33401</v>
      </c>
      <c r="D136479">
        <v>333426</v>
      </c>
    </row>
    <row r="136480" spans="1:4" x14ac:dyDescent="0.3">
      <c r="A136480">
        <v>411769</v>
      </c>
      <c r="B136480" s="2">
        <v>44431.500592233009</v>
      </c>
      <c r="C136480">
        <v>244281</v>
      </c>
      <c r="D136480">
        <v>416865</v>
      </c>
    </row>
    <row r="136481" spans="1:4" x14ac:dyDescent="0.3">
      <c r="A136481">
        <v>411771</v>
      </c>
      <c r="B136481" s="2">
        <v>44431.50221035599</v>
      </c>
      <c r="C136481">
        <v>74646</v>
      </c>
      <c r="D136481">
        <v>471403</v>
      </c>
    </row>
    <row r="136482" spans="1:4" x14ac:dyDescent="0.3">
      <c r="A136482">
        <v>411774</v>
      </c>
      <c r="B136482" s="2">
        <v>44431.502614886733</v>
      </c>
      <c r="C136482">
        <v>277879</v>
      </c>
      <c r="D136482">
        <v>90331</v>
      </c>
    </row>
    <row r="136483" spans="1:4" x14ac:dyDescent="0.3">
      <c r="A136483">
        <v>411779</v>
      </c>
      <c r="B136483" s="2">
        <v>44431.5050420712</v>
      </c>
      <c r="C136483">
        <v>246226</v>
      </c>
      <c r="D136483">
        <v>191893</v>
      </c>
    </row>
    <row r="136484" spans="1:4" x14ac:dyDescent="0.3">
      <c r="A136484">
        <v>411782</v>
      </c>
      <c r="B136484" s="2">
        <v>44431.507064724923</v>
      </c>
      <c r="C136484">
        <v>120399</v>
      </c>
      <c r="D136484">
        <v>89660</v>
      </c>
    </row>
    <row r="136485" spans="1:4" x14ac:dyDescent="0.3">
      <c r="A136485">
        <v>411786</v>
      </c>
      <c r="B136485" s="2">
        <v>44431.508682847896</v>
      </c>
      <c r="C136485">
        <v>129074</v>
      </c>
      <c r="D136485">
        <v>325094</v>
      </c>
    </row>
    <row r="136486" spans="1:4" x14ac:dyDescent="0.3">
      <c r="A136486">
        <v>411787</v>
      </c>
      <c r="B136486" s="2">
        <v>44431.511333333336</v>
      </c>
      <c r="C136486">
        <v>1776</v>
      </c>
      <c r="D136486">
        <v>264901</v>
      </c>
    </row>
    <row r="136487" spans="1:4" x14ac:dyDescent="0.3">
      <c r="A136487">
        <v>411791</v>
      </c>
      <c r="B136487" s="2">
        <v>44431.512000000002</v>
      </c>
      <c r="C136487">
        <v>195519</v>
      </c>
      <c r="D136487">
        <v>359800</v>
      </c>
    </row>
    <row r="136488" spans="1:4" x14ac:dyDescent="0.3">
      <c r="A136488">
        <v>411795</v>
      </c>
      <c r="B136488" s="2">
        <v>44431.512323624593</v>
      </c>
      <c r="C136488">
        <v>138959</v>
      </c>
      <c r="D136488">
        <v>250679</v>
      </c>
    </row>
    <row r="136489" spans="1:4" x14ac:dyDescent="0.3">
      <c r="A136489">
        <v>411800</v>
      </c>
      <c r="B136489" s="2">
        <v>44431.520009708744</v>
      </c>
      <c r="C136489">
        <v>181809</v>
      </c>
      <c r="D136489">
        <v>183290</v>
      </c>
    </row>
    <row r="136490" spans="1:4" x14ac:dyDescent="0.3">
      <c r="A136490">
        <v>411801</v>
      </c>
      <c r="B136490" s="2">
        <v>44431.52081877023</v>
      </c>
      <c r="C136490">
        <v>30722</v>
      </c>
      <c r="D136490">
        <v>432277</v>
      </c>
    </row>
    <row r="136491" spans="1:4" x14ac:dyDescent="0.3">
      <c r="A136491">
        <v>411802</v>
      </c>
      <c r="B136491" s="2">
        <v>44431.524055016183</v>
      </c>
      <c r="C136491">
        <v>46604</v>
      </c>
      <c r="D136491">
        <v>138209</v>
      </c>
    </row>
    <row r="136492" spans="1:4" x14ac:dyDescent="0.3">
      <c r="A136492">
        <v>411804</v>
      </c>
      <c r="B136492" s="2">
        <v>44431.52486407767</v>
      </c>
      <c r="C136492">
        <v>207613</v>
      </c>
      <c r="D136492">
        <v>326622</v>
      </c>
    </row>
    <row r="136493" spans="1:4" x14ac:dyDescent="0.3">
      <c r="A136493">
        <v>411805</v>
      </c>
      <c r="B136493" s="2">
        <v>44431.52648220065</v>
      </c>
      <c r="C136493">
        <v>99441</v>
      </c>
      <c r="D136493">
        <v>158978</v>
      </c>
    </row>
    <row r="136494" spans="1:4" x14ac:dyDescent="0.3">
      <c r="A136494">
        <v>411807</v>
      </c>
      <c r="B136494" s="2">
        <v>44431.52769579288</v>
      </c>
      <c r="C136494">
        <v>237431</v>
      </c>
      <c r="D136494">
        <v>409308</v>
      </c>
    </row>
    <row r="136495" spans="1:4" x14ac:dyDescent="0.3">
      <c r="A136495">
        <v>411811</v>
      </c>
      <c r="B136495" s="2">
        <v>44431.528100323623</v>
      </c>
      <c r="C136495">
        <v>334399</v>
      </c>
      <c r="D136495">
        <v>336965</v>
      </c>
    </row>
    <row r="136496" spans="1:4" x14ac:dyDescent="0.3">
      <c r="A136496">
        <v>411812</v>
      </c>
      <c r="B136496" s="2">
        <v>44431.52810032363</v>
      </c>
      <c r="C136496">
        <v>123959</v>
      </c>
      <c r="D136496">
        <v>466497</v>
      </c>
    </row>
    <row r="136497" spans="1:4" x14ac:dyDescent="0.3">
      <c r="A136497">
        <v>411817</v>
      </c>
      <c r="B136497" s="2">
        <v>44431.529718446604</v>
      </c>
      <c r="C136497">
        <v>55538</v>
      </c>
      <c r="D136497">
        <v>470762</v>
      </c>
    </row>
    <row r="136498" spans="1:4" x14ac:dyDescent="0.3">
      <c r="A136498">
        <v>411822</v>
      </c>
      <c r="B136498" s="2">
        <v>44431.531666666662</v>
      </c>
      <c r="C136498">
        <v>310361</v>
      </c>
      <c r="D136498">
        <v>158978</v>
      </c>
    </row>
    <row r="136499" spans="1:4" x14ac:dyDescent="0.3">
      <c r="A136499">
        <v>411826</v>
      </c>
      <c r="B136499" s="2">
        <v>44431.53174110032</v>
      </c>
      <c r="C136499">
        <v>104760</v>
      </c>
      <c r="D136499">
        <v>331902</v>
      </c>
    </row>
    <row r="136500" spans="1:4" x14ac:dyDescent="0.3">
      <c r="A136500">
        <v>411829</v>
      </c>
      <c r="B136500" s="2">
        <v>44431.53174110032</v>
      </c>
      <c r="C136500">
        <v>245609</v>
      </c>
      <c r="D136500">
        <v>310155</v>
      </c>
    </row>
    <row r="136501" spans="1:4" x14ac:dyDescent="0.3">
      <c r="A136501">
        <v>411832</v>
      </c>
      <c r="B136501" s="2">
        <v>44431.53214563107</v>
      </c>
      <c r="C136501">
        <v>336870</v>
      </c>
      <c r="D136501">
        <v>182841</v>
      </c>
    </row>
    <row r="136502" spans="1:4" x14ac:dyDescent="0.3">
      <c r="A136502">
        <v>411835</v>
      </c>
      <c r="B136502" s="2">
        <v>44431.5333592233</v>
      </c>
      <c r="C136502">
        <v>330592</v>
      </c>
      <c r="D136502">
        <v>294042</v>
      </c>
    </row>
    <row r="136503" spans="1:4" x14ac:dyDescent="0.3">
      <c r="A136503">
        <v>411836</v>
      </c>
      <c r="B136503" s="2">
        <v>44431.533763754043</v>
      </c>
      <c r="C136503">
        <v>201154</v>
      </c>
      <c r="D136503">
        <v>129210</v>
      </c>
    </row>
    <row r="136504" spans="1:4" x14ac:dyDescent="0.3">
      <c r="A136504">
        <v>411837</v>
      </c>
      <c r="B136504" s="2">
        <v>44431.534572815537</v>
      </c>
      <c r="C136504">
        <v>212601</v>
      </c>
      <c r="D136504">
        <v>230507</v>
      </c>
    </row>
    <row r="136505" spans="1:4" x14ac:dyDescent="0.3">
      <c r="A136505">
        <v>411842</v>
      </c>
      <c r="B136505" s="2">
        <v>44431.535381877024</v>
      </c>
      <c r="C136505">
        <v>146387</v>
      </c>
      <c r="D136505">
        <v>347008</v>
      </c>
    </row>
    <row r="136506" spans="1:4" x14ac:dyDescent="0.3">
      <c r="A136506">
        <v>411845</v>
      </c>
      <c r="B136506" s="2">
        <v>44431.53619093851</v>
      </c>
      <c r="C136506">
        <v>143833</v>
      </c>
      <c r="D136506">
        <v>393691</v>
      </c>
    </row>
    <row r="136507" spans="1:4" x14ac:dyDescent="0.3">
      <c r="A136507">
        <v>411846</v>
      </c>
      <c r="B136507" s="2">
        <v>44431.536595469253</v>
      </c>
      <c r="C136507">
        <v>40109</v>
      </c>
      <c r="D136507">
        <v>36890</v>
      </c>
    </row>
    <row r="136508" spans="1:4" x14ac:dyDescent="0.3">
      <c r="A136508">
        <v>411849</v>
      </c>
      <c r="B136508" s="2">
        <v>44431.537000000004</v>
      </c>
      <c r="C136508">
        <v>62658</v>
      </c>
      <c r="D136508">
        <v>347393</v>
      </c>
    </row>
    <row r="136509" spans="1:4" x14ac:dyDescent="0.3">
      <c r="A136509">
        <v>411852</v>
      </c>
      <c r="B136509" s="2">
        <v>44431.537000000004</v>
      </c>
      <c r="C136509">
        <v>68026</v>
      </c>
      <c r="D136509">
        <v>16029</v>
      </c>
    </row>
    <row r="136510" spans="1:4" x14ac:dyDescent="0.3">
      <c r="A136510">
        <v>411854</v>
      </c>
      <c r="B136510" s="2">
        <v>44431.538213592234</v>
      </c>
      <c r="C136510">
        <v>178960</v>
      </c>
      <c r="D136510">
        <v>7145</v>
      </c>
    </row>
    <row r="136511" spans="1:4" x14ac:dyDescent="0.3">
      <c r="A136511">
        <v>411855</v>
      </c>
      <c r="B136511" s="2">
        <v>44431.539831715207</v>
      </c>
      <c r="C136511">
        <v>272707</v>
      </c>
      <c r="D136511">
        <v>95024</v>
      </c>
    </row>
    <row r="136512" spans="1:4" x14ac:dyDescent="0.3">
      <c r="A136512">
        <v>411856</v>
      </c>
      <c r="B136512" s="2">
        <v>44431.541045307444</v>
      </c>
      <c r="C136512">
        <v>82243</v>
      </c>
      <c r="D136512">
        <v>109473</v>
      </c>
    </row>
    <row r="136513" spans="1:4" x14ac:dyDescent="0.3">
      <c r="A136513">
        <v>411859</v>
      </c>
      <c r="B136513" s="2">
        <v>44431.542663430417</v>
      </c>
      <c r="C136513">
        <v>27689</v>
      </c>
      <c r="D136513">
        <v>347393</v>
      </c>
    </row>
    <row r="136514" spans="1:4" x14ac:dyDescent="0.3">
      <c r="A136514">
        <v>411864</v>
      </c>
      <c r="B136514" s="2">
        <v>44431.544281553397</v>
      </c>
      <c r="C136514">
        <v>278651</v>
      </c>
      <c r="D136514">
        <v>250679</v>
      </c>
    </row>
    <row r="136515" spans="1:4" x14ac:dyDescent="0.3">
      <c r="A136515">
        <v>411866</v>
      </c>
      <c r="B136515" s="2">
        <v>44431.54468608414</v>
      </c>
      <c r="C136515">
        <v>107511</v>
      </c>
      <c r="D136515">
        <v>250679</v>
      </c>
    </row>
    <row r="136516" spans="1:4" x14ac:dyDescent="0.3">
      <c r="A136516">
        <v>411871</v>
      </c>
      <c r="B136516" s="2">
        <v>44431.546708737864</v>
      </c>
      <c r="C136516">
        <v>105459</v>
      </c>
      <c r="D136516">
        <v>7084</v>
      </c>
    </row>
    <row r="136517" spans="1:4" x14ac:dyDescent="0.3">
      <c r="A136517">
        <v>411876</v>
      </c>
      <c r="B136517" s="2">
        <v>44431.548326860844</v>
      </c>
      <c r="C136517">
        <v>129936</v>
      </c>
      <c r="D136517">
        <v>463334</v>
      </c>
    </row>
    <row r="136518" spans="1:4" x14ac:dyDescent="0.3">
      <c r="A136518">
        <v>411881</v>
      </c>
      <c r="B136518" s="2">
        <v>44431.548333333332</v>
      </c>
      <c r="C136518">
        <v>182286</v>
      </c>
      <c r="D136518">
        <v>419974</v>
      </c>
    </row>
    <row r="136519" spans="1:4" x14ac:dyDescent="0.3">
      <c r="A136519">
        <v>411885</v>
      </c>
      <c r="B136519" s="2">
        <v>44431.551967637541</v>
      </c>
      <c r="C136519">
        <v>160767</v>
      </c>
      <c r="D136519">
        <v>246229</v>
      </c>
    </row>
    <row r="136520" spans="1:4" x14ac:dyDescent="0.3">
      <c r="A136520">
        <v>411889</v>
      </c>
      <c r="B136520" s="2">
        <v>44431.55318122977</v>
      </c>
      <c r="C136520">
        <v>13625</v>
      </c>
      <c r="D136520">
        <v>357547</v>
      </c>
    </row>
    <row r="136521" spans="1:4" x14ac:dyDescent="0.3">
      <c r="A136521">
        <v>411892</v>
      </c>
      <c r="B136521" s="2">
        <v>44431.555203883494</v>
      </c>
      <c r="C136521">
        <v>92918</v>
      </c>
      <c r="D136521">
        <v>16599</v>
      </c>
    </row>
    <row r="136522" spans="1:4" x14ac:dyDescent="0.3">
      <c r="A136522">
        <v>411896</v>
      </c>
      <c r="B136522" s="2">
        <v>44431.557333333338</v>
      </c>
      <c r="C136522">
        <v>138911</v>
      </c>
      <c r="D136522">
        <v>199629</v>
      </c>
    </row>
    <row r="136523" spans="1:4" x14ac:dyDescent="0.3">
      <c r="A136523">
        <v>411900</v>
      </c>
      <c r="B136523" s="2">
        <v>44431.559249190934</v>
      </c>
      <c r="C136523">
        <v>3416</v>
      </c>
      <c r="D136523">
        <v>347008</v>
      </c>
    </row>
    <row r="136524" spans="1:4" x14ac:dyDescent="0.3">
      <c r="A136524">
        <v>411903</v>
      </c>
      <c r="B136524" s="2">
        <v>44431.561271844657</v>
      </c>
      <c r="C136524">
        <v>118335</v>
      </c>
      <c r="D136524">
        <v>12149</v>
      </c>
    </row>
    <row r="136525" spans="1:4" x14ac:dyDescent="0.3">
      <c r="A136525">
        <v>411905</v>
      </c>
      <c r="B136525" s="2">
        <v>44431.564103559867</v>
      </c>
      <c r="C136525">
        <v>274303</v>
      </c>
      <c r="D136525">
        <v>158978</v>
      </c>
    </row>
    <row r="136526" spans="1:4" x14ac:dyDescent="0.3">
      <c r="A136526">
        <v>411910</v>
      </c>
      <c r="B136526" s="2">
        <v>44431.564508090618</v>
      </c>
      <c r="C136526">
        <v>297732</v>
      </c>
      <c r="D136526">
        <v>238576</v>
      </c>
    </row>
    <row r="136527" spans="1:4" x14ac:dyDescent="0.3">
      <c r="A136527">
        <v>411915</v>
      </c>
      <c r="B136527" s="2">
        <v>44431.564912621361</v>
      </c>
      <c r="C136527">
        <v>237561</v>
      </c>
      <c r="D136527">
        <v>70091</v>
      </c>
    </row>
    <row r="136528" spans="1:4" x14ac:dyDescent="0.3">
      <c r="A136528">
        <v>411918</v>
      </c>
      <c r="B136528" s="2">
        <v>44431.565317152104</v>
      </c>
      <c r="C136528">
        <v>10599</v>
      </c>
      <c r="D136528">
        <v>88008</v>
      </c>
    </row>
    <row r="136529" spans="1:4" x14ac:dyDescent="0.3">
      <c r="A136529">
        <v>411919</v>
      </c>
      <c r="B136529" s="2">
        <v>44431.565721682848</v>
      </c>
      <c r="C136529">
        <v>133718</v>
      </c>
      <c r="D136529">
        <v>411922</v>
      </c>
    </row>
    <row r="136530" spans="1:4" x14ac:dyDescent="0.3">
      <c r="A136530">
        <v>411923</v>
      </c>
      <c r="B136530" s="2">
        <v>44431.565721682848</v>
      </c>
      <c r="C136530">
        <v>195252</v>
      </c>
      <c r="D136530">
        <v>112334</v>
      </c>
    </row>
    <row r="136531" spans="1:4" x14ac:dyDescent="0.3">
      <c r="A136531">
        <v>411926</v>
      </c>
      <c r="B136531" s="2">
        <v>44431.567000000003</v>
      </c>
      <c r="C136531">
        <v>136386</v>
      </c>
      <c r="D136531">
        <v>62570</v>
      </c>
    </row>
    <row r="136532" spans="1:4" x14ac:dyDescent="0.3">
      <c r="A136532">
        <v>411931</v>
      </c>
      <c r="B136532" s="2">
        <v>44431.567666666662</v>
      </c>
      <c r="C136532">
        <v>4737</v>
      </c>
      <c r="D136532">
        <v>36341</v>
      </c>
    </row>
    <row r="136533" spans="1:4" x14ac:dyDescent="0.3">
      <c r="A136533">
        <v>411935</v>
      </c>
      <c r="B136533" s="2">
        <v>44431.568553398058</v>
      </c>
      <c r="C136533">
        <v>129811</v>
      </c>
      <c r="D136533">
        <v>202667</v>
      </c>
    </row>
    <row r="136534" spans="1:4" x14ac:dyDescent="0.3">
      <c r="A136534">
        <v>411938</v>
      </c>
      <c r="B136534" s="2">
        <v>44431.570576051774</v>
      </c>
      <c r="C136534">
        <v>55305</v>
      </c>
      <c r="D136534">
        <v>35968</v>
      </c>
    </row>
    <row r="136535" spans="1:4" x14ac:dyDescent="0.3">
      <c r="A136535">
        <v>411940</v>
      </c>
      <c r="B136535" s="2">
        <v>44431.571789644018</v>
      </c>
      <c r="C136535">
        <v>199811</v>
      </c>
      <c r="D136535">
        <v>217497</v>
      </c>
    </row>
    <row r="136536" spans="1:4" x14ac:dyDescent="0.3">
      <c r="A136536">
        <v>411943</v>
      </c>
      <c r="B136536" s="2">
        <v>44431.571789644018</v>
      </c>
      <c r="C136536">
        <v>314833</v>
      </c>
      <c r="D136536">
        <v>230507</v>
      </c>
    </row>
    <row r="136537" spans="1:4" x14ac:dyDescent="0.3">
      <c r="A136537">
        <v>411948</v>
      </c>
      <c r="B136537" s="2">
        <v>44431.575430420708</v>
      </c>
      <c r="C136537">
        <v>101677</v>
      </c>
      <c r="D136537">
        <v>440811</v>
      </c>
    </row>
    <row r="136538" spans="1:4" x14ac:dyDescent="0.3">
      <c r="A136538">
        <v>411953</v>
      </c>
      <c r="B136538" s="2">
        <v>44431.575834951458</v>
      </c>
      <c r="C136538">
        <v>147882</v>
      </c>
      <c r="D136538">
        <v>303186</v>
      </c>
    </row>
    <row r="136539" spans="1:4" x14ac:dyDescent="0.3">
      <c r="A136539">
        <v>411956</v>
      </c>
      <c r="B136539" s="2">
        <v>44431.577453074431</v>
      </c>
      <c r="C136539">
        <v>126002</v>
      </c>
      <c r="D136539">
        <v>347393</v>
      </c>
    </row>
    <row r="136540" spans="1:4" x14ac:dyDescent="0.3">
      <c r="A136540">
        <v>411961</v>
      </c>
      <c r="B136540" s="2">
        <v>44431.579071197411</v>
      </c>
      <c r="C136540">
        <v>128101</v>
      </c>
      <c r="D136540">
        <v>236076</v>
      </c>
    </row>
    <row r="136541" spans="1:4" x14ac:dyDescent="0.3">
      <c r="A136541">
        <v>411964</v>
      </c>
      <c r="B136541" s="2">
        <v>44431.579475728155</v>
      </c>
      <c r="C136541">
        <v>292605</v>
      </c>
      <c r="D136541">
        <v>359047</v>
      </c>
    </row>
    <row r="136542" spans="1:4" x14ac:dyDescent="0.3">
      <c r="A136542">
        <v>411965</v>
      </c>
      <c r="B136542" s="2">
        <v>44431.582711974115</v>
      </c>
      <c r="C136542">
        <v>105814</v>
      </c>
      <c r="D136542">
        <v>47849</v>
      </c>
    </row>
    <row r="136543" spans="1:4" x14ac:dyDescent="0.3">
      <c r="A136543">
        <v>411968</v>
      </c>
      <c r="B136543" s="2">
        <v>44431.583521035594</v>
      </c>
      <c r="C136543">
        <v>207409</v>
      </c>
      <c r="D136543">
        <v>108167</v>
      </c>
    </row>
    <row r="136544" spans="1:4" x14ac:dyDescent="0.3">
      <c r="A136544">
        <v>411972</v>
      </c>
      <c r="B136544" s="2">
        <v>44431.584330097088</v>
      </c>
      <c r="C136544">
        <v>214686</v>
      </c>
      <c r="D136544">
        <v>241927</v>
      </c>
    </row>
    <row r="136545" spans="1:4" x14ac:dyDescent="0.3">
      <c r="A136545">
        <v>411974</v>
      </c>
      <c r="B136545" s="2">
        <v>44431.584734627831</v>
      </c>
      <c r="C136545">
        <v>286690</v>
      </c>
      <c r="D136545">
        <v>343491</v>
      </c>
    </row>
    <row r="136546" spans="1:4" x14ac:dyDescent="0.3">
      <c r="A136546">
        <v>411979</v>
      </c>
      <c r="B136546" s="2">
        <v>44431.584999999999</v>
      </c>
      <c r="C136546">
        <v>85269</v>
      </c>
      <c r="D136546">
        <v>230723</v>
      </c>
    </row>
    <row r="136547" spans="1:4" x14ac:dyDescent="0.3">
      <c r="A136547">
        <v>411984</v>
      </c>
      <c r="B136547" s="2">
        <v>44431.585139158575</v>
      </c>
      <c r="C136547">
        <v>258143</v>
      </c>
      <c r="D136547">
        <v>473327</v>
      </c>
    </row>
    <row r="136548" spans="1:4" x14ac:dyDescent="0.3">
      <c r="A136548">
        <v>411987</v>
      </c>
      <c r="B136548" s="2">
        <v>44431.585543689318</v>
      </c>
      <c r="C136548">
        <v>259125</v>
      </c>
      <c r="D136548">
        <v>351192</v>
      </c>
    </row>
    <row r="136549" spans="1:4" x14ac:dyDescent="0.3">
      <c r="A136549">
        <v>411992</v>
      </c>
      <c r="B136549" s="2">
        <v>44431.585948220069</v>
      </c>
      <c r="C136549">
        <v>49894</v>
      </c>
      <c r="D136549">
        <v>313585</v>
      </c>
    </row>
    <row r="136550" spans="1:4" x14ac:dyDescent="0.3">
      <c r="A136550">
        <v>411997</v>
      </c>
      <c r="B136550" s="2">
        <v>44431.588000000003</v>
      </c>
      <c r="C136550">
        <v>22368</v>
      </c>
      <c r="D136550">
        <v>65828</v>
      </c>
    </row>
    <row r="136551" spans="1:4" x14ac:dyDescent="0.3">
      <c r="A136551">
        <v>412001</v>
      </c>
      <c r="B136551" s="2">
        <v>44431.588375404528</v>
      </c>
      <c r="C136551">
        <v>144086</v>
      </c>
      <c r="D136551">
        <v>180863</v>
      </c>
    </row>
    <row r="136552" spans="1:4" x14ac:dyDescent="0.3">
      <c r="A136552">
        <v>412005</v>
      </c>
      <c r="B136552" s="2">
        <v>44431.589588996765</v>
      </c>
      <c r="C136552">
        <v>287316</v>
      </c>
      <c r="D136552">
        <v>244574</v>
      </c>
    </row>
    <row r="136553" spans="1:4" x14ac:dyDescent="0.3">
      <c r="A136553">
        <v>412009</v>
      </c>
      <c r="B136553" s="2">
        <v>44431.589993527508</v>
      </c>
      <c r="C136553">
        <v>275998</v>
      </c>
      <c r="D136553">
        <v>471403</v>
      </c>
    </row>
    <row r="136554" spans="1:4" x14ac:dyDescent="0.3">
      <c r="A136554">
        <v>412011</v>
      </c>
      <c r="B136554" s="2">
        <v>44431.590398058252</v>
      </c>
      <c r="C136554">
        <v>205558</v>
      </c>
      <c r="D136554">
        <v>117699</v>
      </c>
    </row>
    <row r="136555" spans="1:4" x14ac:dyDescent="0.3">
      <c r="A136555">
        <v>412016</v>
      </c>
      <c r="B136555" s="2">
        <v>44431.591207119745</v>
      </c>
      <c r="C136555">
        <v>177788</v>
      </c>
      <c r="D136555">
        <v>411922</v>
      </c>
    </row>
    <row r="136556" spans="1:4" x14ac:dyDescent="0.3">
      <c r="A136556">
        <v>412018</v>
      </c>
      <c r="B136556" s="2">
        <v>44431.591611650481</v>
      </c>
      <c r="C136556">
        <v>284910</v>
      </c>
      <c r="D136556">
        <v>284435</v>
      </c>
    </row>
    <row r="136557" spans="1:4" x14ac:dyDescent="0.3">
      <c r="A136557">
        <v>412021</v>
      </c>
      <c r="B136557" s="2">
        <v>44431.593634304205</v>
      </c>
      <c r="C136557">
        <v>44348</v>
      </c>
      <c r="D136557">
        <v>472712</v>
      </c>
    </row>
    <row r="136558" spans="1:4" x14ac:dyDescent="0.3">
      <c r="A136558">
        <v>412022</v>
      </c>
      <c r="B136558" s="2">
        <v>44431.593666666668</v>
      </c>
      <c r="C136558">
        <v>141785</v>
      </c>
      <c r="D136558">
        <v>231092</v>
      </c>
    </row>
    <row r="136559" spans="1:4" x14ac:dyDescent="0.3">
      <c r="A136559">
        <v>412027</v>
      </c>
      <c r="B136559" s="2">
        <v>44431.595252427185</v>
      </c>
      <c r="C136559">
        <v>259131</v>
      </c>
      <c r="D136559">
        <v>158978</v>
      </c>
    </row>
    <row r="136560" spans="1:4" x14ac:dyDescent="0.3">
      <c r="A136560">
        <v>412029</v>
      </c>
      <c r="B136560" s="2">
        <v>44431.596466019415</v>
      </c>
      <c r="C136560">
        <v>94360</v>
      </c>
      <c r="D136560">
        <v>21760</v>
      </c>
    </row>
    <row r="136561" spans="1:4" x14ac:dyDescent="0.3">
      <c r="A136561">
        <v>412030</v>
      </c>
      <c r="B136561" s="2">
        <v>44431.597275080909</v>
      </c>
      <c r="C136561">
        <v>29956</v>
      </c>
      <c r="D136561">
        <v>250679</v>
      </c>
    </row>
    <row r="136562" spans="1:4" x14ac:dyDescent="0.3">
      <c r="A136562">
        <v>412032</v>
      </c>
      <c r="B136562" s="2">
        <v>44431.598084142395</v>
      </c>
      <c r="C136562">
        <v>270641</v>
      </c>
      <c r="D136562">
        <v>394819</v>
      </c>
    </row>
    <row r="136563" spans="1:4" x14ac:dyDescent="0.3">
      <c r="A136563">
        <v>412034</v>
      </c>
      <c r="B136563" s="2">
        <v>44431.600106796119</v>
      </c>
      <c r="C136563">
        <v>223659</v>
      </c>
      <c r="D136563">
        <v>251574</v>
      </c>
    </row>
    <row r="136564" spans="1:4" x14ac:dyDescent="0.3">
      <c r="A136564">
        <v>412037</v>
      </c>
      <c r="B136564" s="2">
        <v>44431.600915857605</v>
      </c>
      <c r="C136564">
        <v>137791</v>
      </c>
      <c r="D136564">
        <v>4938</v>
      </c>
    </row>
    <row r="136565" spans="1:4" x14ac:dyDescent="0.3">
      <c r="A136565">
        <v>412038</v>
      </c>
      <c r="B136565" s="2">
        <v>44431.601724919092</v>
      </c>
      <c r="C136565">
        <v>222538</v>
      </c>
      <c r="D136565">
        <v>457493</v>
      </c>
    </row>
    <row r="136566" spans="1:4" x14ac:dyDescent="0.3">
      <c r="A136566">
        <v>412042</v>
      </c>
      <c r="B136566" s="2">
        <v>44431.602533980586</v>
      </c>
      <c r="C136566">
        <v>194589</v>
      </c>
      <c r="D136566">
        <v>197561</v>
      </c>
    </row>
    <row r="136567" spans="1:4" x14ac:dyDescent="0.3">
      <c r="A136567">
        <v>412044</v>
      </c>
      <c r="B136567" s="2">
        <v>44431.603343042072</v>
      </c>
      <c r="C136567">
        <v>122210</v>
      </c>
      <c r="D136567">
        <v>250679</v>
      </c>
    </row>
    <row r="136568" spans="1:4" x14ac:dyDescent="0.3">
      <c r="A136568">
        <v>412049</v>
      </c>
      <c r="B136568" s="2">
        <v>44431.605770226539</v>
      </c>
      <c r="C136568">
        <v>30758</v>
      </c>
      <c r="D136568">
        <v>88863</v>
      </c>
    </row>
    <row r="136569" spans="1:4" x14ac:dyDescent="0.3">
      <c r="A136569">
        <v>412050</v>
      </c>
      <c r="B136569" s="2">
        <v>44431.605770226539</v>
      </c>
      <c r="C136569">
        <v>307487</v>
      </c>
      <c r="D136569">
        <v>150225</v>
      </c>
    </row>
    <row r="136570" spans="1:4" x14ac:dyDescent="0.3">
      <c r="A136570">
        <v>412054</v>
      </c>
      <c r="B136570" s="2">
        <v>44431.605770226539</v>
      </c>
      <c r="C136570">
        <v>335074</v>
      </c>
      <c r="D136570">
        <v>180863</v>
      </c>
    </row>
    <row r="136571" spans="1:4" x14ac:dyDescent="0.3">
      <c r="A136571">
        <v>412055</v>
      </c>
      <c r="B136571" s="2">
        <v>44431.607388349519</v>
      </c>
      <c r="C136571">
        <v>209822</v>
      </c>
      <c r="D136571">
        <v>343712</v>
      </c>
    </row>
    <row r="136572" spans="1:4" x14ac:dyDescent="0.3">
      <c r="A136572">
        <v>412059</v>
      </c>
      <c r="B136572" s="2">
        <v>44431.607388349519</v>
      </c>
      <c r="C136572">
        <v>237789</v>
      </c>
      <c r="D136572">
        <v>242428</v>
      </c>
    </row>
    <row r="136573" spans="1:4" x14ac:dyDescent="0.3">
      <c r="A136573">
        <v>412063</v>
      </c>
      <c r="B136573" s="2">
        <v>44431.607792880262</v>
      </c>
      <c r="C136573">
        <v>263373</v>
      </c>
      <c r="D136573">
        <v>111368</v>
      </c>
    </row>
    <row r="136574" spans="1:4" x14ac:dyDescent="0.3">
      <c r="A136574">
        <v>412064</v>
      </c>
      <c r="B136574" s="2">
        <v>44431.608197411006</v>
      </c>
      <c r="C136574">
        <v>58873</v>
      </c>
      <c r="D136574">
        <v>473323</v>
      </c>
    </row>
    <row r="136575" spans="1:4" x14ac:dyDescent="0.3">
      <c r="A136575">
        <v>412069</v>
      </c>
      <c r="B136575" s="2">
        <v>44431.609006472492</v>
      </c>
      <c r="C136575">
        <v>284828</v>
      </c>
      <c r="D136575">
        <v>226626</v>
      </c>
    </row>
    <row r="136576" spans="1:4" x14ac:dyDescent="0.3">
      <c r="A136576">
        <v>412074</v>
      </c>
      <c r="B136576" s="2">
        <v>44431.611029126208</v>
      </c>
      <c r="C136576">
        <v>230837</v>
      </c>
      <c r="D136576">
        <v>411922</v>
      </c>
    </row>
    <row r="136577" spans="1:4" x14ac:dyDescent="0.3">
      <c r="A136577">
        <v>412077</v>
      </c>
      <c r="B136577" s="2">
        <v>44431.612242718445</v>
      </c>
      <c r="C136577">
        <v>266893</v>
      </c>
      <c r="D136577">
        <v>111368</v>
      </c>
    </row>
    <row r="136578" spans="1:4" x14ac:dyDescent="0.3">
      <c r="A136578">
        <v>412080</v>
      </c>
      <c r="B136578" s="2">
        <v>44431.613051779932</v>
      </c>
      <c r="C136578">
        <v>162363</v>
      </c>
      <c r="D136578">
        <v>351192</v>
      </c>
    </row>
    <row r="136579" spans="1:4" x14ac:dyDescent="0.3">
      <c r="A136579">
        <v>412084</v>
      </c>
      <c r="B136579" s="2">
        <v>44431.614669902912</v>
      </c>
      <c r="C136579">
        <v>143779</v>
      </c>
      <c r="D136579">
        <v>139058</v>
      </c>
    </row>
    <row r="136580" spans="1:4" x14ac:dyDescent="0.3">
      <c r="A136580">
        <v>412086</v>
      </c>
      <c r="B136580" s="2">
        <v>44431.615074433656</v>
      </c>
      <c r="C136580">
        <v>102767</v>
      </c>
      <c r="D136580">
        <v>423849</v>
      </c>
    </row>
    <row r="136581" spans="1:4" x14ac:dyDescent="0.3">
      <c r="A136581">
        <v>412087</v>
      </c>
      <c r="B136581" s="2">
        <v>44431.615074433656</v>
      </c>
      <c r="C136581">
        <v>221808</v>
      </c>
      <c r="D136581">
        <v>26829</v>
      </c>
    </row>
    <row r="136582" spans="1:4" x14ac:dyDescent="0.3">
      <c r="A136582">
        <v>412090</v>
      </c>
      <c r="B136582" s="2">
        <v>44431.615074433656</v>
      </c>
      <c r="C136582">
        <v>222456</v>
      </c>
      <c r="D136582">
        <v>330333</v>
      </c>
    </row>
    <row r="136583" spans="1:4" x14ac:dyDescent="0.3">
      <c r="A136583">
        <v>412091</v>
      </c>
      <c r="B136583" s="2">
        <v>44431.617097087379</v>
      </c>
      <c r="C136583">
        <v>126127</v>
      </c>
      <c r="D136583">
        <v>119030</v>
      </c>
    </row>
    <row r="136584" spans="1:4" x14ac:dyDescent="0.3">
      <c r="A136584">
        <v>412094</v>
      </c>
      <c r="B136584" s="2">
        <v>44431.617501618122</v>
      </c>
      <c r="C136584">
        <v>38065</v>
      </c>
      <c r="D136584">
        <v>250679</v>
      </c>
    </row>
    <row r="136585" spans="1:4" x14ac:dyDescent="0.3">
      <c r="A136585">
        <v>412098</v>
      </c>
      <c r="B136585" s="2">
        <v>44431.617906148866</v>
      </c>
      <c r="C136585">
        <v>296300</v>
      </c>
      <c r="D136585">
        <v>60239</v>
      </c>
    </row>
    <row r="136586" spans="1:4" x14ac:dyDescent="0.3">
      <c r="A136586">
        <v>412103</v>
      </c>
      <c r="B136586" s="2">
        <v>44431.618000000002</v>
      </c>
      <c r="C136586">
        <v>11996</v>
      </c>
      <c r="D136586">
        <v>148630</v>
      </c>
    </row>
    <row r="136587" spans="1:4" x14ac:dyDescent="0.3">
      <c r="A136587">
        <v>412105</v>
      </c>
      <c r="B136587" s="2">
        <v>44431.618310679609</v>
      </c>
      <c r="C136587">
        <v>56476</v>
      </c>
      <c r="D136587">
        <v>172973</v>
      </c>
    </row>
    <row r="136588" spans="1:4" x14ac:dyDescent="0.3">
      <c r="A136588">
        <v>412106</v>
      </c>
      <c r="B136588" s="2">
        <v>44431.618310679609</v>
      </c>
      <c r="C136588">
        <v>345442</v>
      </c>
      <c r="D136588">
        <v>325852</v>
      </c>
    </row>
    <row r="136589" spans="1:4" x14ac:dyDescent="0.3">
      <c r="A136589">
        <v>412107</v>
      </c>
      <c r="B136589" s="2">
        <v>44431.621142394819</v>
      </c>
      <c r="C136589">
        <v>301130</v>
      </c>
      <c r="D136589">
        <v>78899</v>
      </c>
    </row>
    <row r="136590" spans="1:4" x14ac:dyDescent="0.3">
      <c r="A136590">
        <v>412111</v>
      </c>
      <c r="B136590" s="2">
        <v>44431.621951456313</v>
      </c>
      <c r="C136590">
        <v>297987</v>
      </c>
      <c r="D136590">
        <v>301748</v>
      </c>
    </row>
    <row r="136591" spans="1:4" x14ac:dyDescent="0.3">
      <c r="A136591">
        <v>412112</v>
      </c>
      <c r="B136591" s="2">
        <v>44431.622355987056</v>
      </c>
      <c r="C136591">
        <v>332967</v>
      </c>
      <c r="D136591">
        <v>380039</v>
      </c>
    </row>
    <row r="136592" spans="1:4" x14ac:dyDescent="0.3">
      <c r="A136592">
        <v>412113</v>
      </c>
      <c r="B136592" s="2">
        <v>44431.623569579293</v>
      </c>
      <c r="C136592">
        <v>103093</v>
      </c>
      <c r="D136592">
        <v>96200</v>
      </c>
    </row>
    <row r="136593" spans="1:4" x14ac:dyDescent="0.3">
      <c r="A136593">
        <v>412117</v>
      </c>
      <c r="B136593" s="2">
        <v>44431.625996763752</v>
      </c>
      <c r="C136593">
        <v>168733</v>
      </c>
      <c r="D136593">
        <v>40767</v>
      </c>
    </row>
    <row r="136594" spans="1:4" x14ac:dyDescent="0.3">
      <c r="A136594">
        <v>412121</v>
      </c>
      <c r="B136594" s="2">
        <v>44431.627210355982</v>
      </c>
      <c r="C136594">
        <v>125242</v>
      </c>
      <c r="D136594">
        <v>321129</v>
      </c>
    </row>
    <row r="136595" spans="1:4" x14ac:dyDescent="0.3">
      <c r="A136595">
        <v>412123</v>
      </c>
      <c r="B136595" s="2">
        <v>44431.627614886733</v>
      </c>
      <c r="C136595">
        <v>219422</v>
      </c>
      <c r="D136595">
        <v>21760</v>
      </c>
    </row>
    <row r="136596" spans="1:4" x14ac:dyDescent="0.3">
      <c r="A136596">
        <v>412127</v>
      </c>
      <c r="B136596" s="2">
        <v>44431.628423948219</v>
      </c>
      <c r="C136596">
        <v>82573</v>
      </c>
      <c r="D136596">
        <v>333426</v>
      </c>
    </row>
    <row r="136597" spans="1:4" x14ac:dyDescent="0.3">
      <c r="A136597">
        <v>412131</v>
      </c>
      <c r="B136597" s="2">
        <v>44431.6300420712</v>
      </c>
      <c r="C136597">
        <v>225289</v>
      </c>
      <c r="D136597">
        <v>279337</v>
      </c>
    </row>
    <row r="136598" spans="1:4" x14ac:dyDescent="0.3">
      <c r="A136598">
        <v>412134</v>
      </c>
      <c r="B136598" s="2">
        <v>44431.630446601943</v>
      </c>
      <c r="C136598">
        <v>107230</v>
      </c>
      <c r="D136598">
        <v>341081</v>
      </c>
    </row>
    <row r="136599" spans="1:4" x14ac:dyDescent="0.3">
      <c r="A136599">
        <v>412139</v>
      </c>
      <c r="B136599" s="2">
        <v>44431.631255663429</v>
      </c>
      <c r="C136599">
        <v>302756</v>
      </c>
      <c r="D136599">
        <v>254768</v>
      </c>
    </row>
    <row r="136600" spans="1:4" x14ac:dyDescent="0.3">
      <c r="A136600">
        <v>412140</v>
      </c>
      <c r="B136600" s="2">
        <v>44431.63166019418</v>
      </c>
      <c r="C136600">
        <v>178176</v>
      </c>
      <c r="D136600">
        <v>158978</v>
      </c>
    </row>
    <row r="136601" spans="1:4" x14ac:dyDescent="0.3">
      <c r="A136601">
        <v>412144</v>
      </c>
      <c r="B136601" s="2">
        <v>44431.63166019418</v>
      </c>
      <c r="C136601">
        <v>254892</v>
      </c>
      <c r="D136601">
        <v>96200</v>
      </c>
    </row>
    <row r="136602" spans="1:4" x14ac:dyDescent="0.3">
      <c r="A136602">
        <v>412149</v>
      </c>
      <c r="B136602" s="2">
        <v>44431.632333333335</v>
      </c>
      <c r="C136602">
        <v>341354</v>
      </c>
      <c r="D136602">
        <v>227775</v>
      </c>
    </row>
    <row r="136603" spans="1:4" x14ac:dyDescent="0.3">
      <c r="A136603">
        <v>412150</v>
      </c>
      <c r="B136603" s="2">
        <v>44431.633278317153</v>
      </c>
      <c r="C136603">
        <v>80113</v>
      </c>
      <c r="D136603">
        <v>327968</v>
      </c>
    </row>
    <row r="136604" spans="1:4" x14ac:dyDescent="0.3">
      <c r="A136604">
        <v>412152</v>
      </c>
      <c r="B136604" s="2">
        <v>44431.633682847896</v>
      </c>
      <c r="C136604">
        <v>162153</v>
      </c>
      <c r="D136604">
        <v>158978</v>
      </c>
    </row>
    <row r="136605" spans="1:4" x14ac:dyDescent="0.3">
      <c r="A136605">
        <v>412154</v>
      </c>
      <c r="B136605" s="2">
        <v>44431.633682847896</v>
      </c>
      <c r="C136605">
        <v>170000</v>
      </c>
      <c r="D136605">
        <v>239248</v>
      </c>
    </row>
    <row r="136606" spans="1:4" x14ac:dyDescent="0.3">
      <c r="A136606">
        <v>412159</v>
      </c>
      <c r="B136606" s="2">
        <v>44431.636110032363</v>
      </c>
      <c r="C136606">
        <v>337364</v>
      </c>
      <c r="D136606">
        <v>126642</v>
      </c>
    </row>
    <row r="136607" spans="1:4" x14ac:dyDescent="0.3">
      <c r="A136607">
        <v>412161</v>
      </c>
      <c r="B136607" s="2">
        <v>44431.637323624593</v>
      </c>
      <c r="C136607">
        <v>300307</v>
      </c>
      <c r="D136607">
        <v>189009</v>
      </c>
    </row>
    <row r="136608" spans="1:4" x14ac:dyDescent="0.3">
      <c r="A136608">
        <v>412166</v>
      </c>
      <c r="B136608" s="2">
        <v>44431.637333333332</v>
      </c>
      <c r="C136608">
        <v>130282</v>
      </c>
      <c r="D136608">
        <v>119030</v>
      </c>
    </row>
    <row r="136609" spans="1:4" x14ac:dyDescent="0.3">
      <c r="A136609">
        <v>412171</v>
      </c>
      <c r="B136609" s="2">
        <v>44431.638132686086</v>
      </c>
      <c r="C136609">
        <v>72108</v>
      </c>
      <c r="D136609">
        <v>80420</v>
      </c>
    </row>
    <row r="136610" spans="1:4" x14ac:dyDescent="0.3">
      <c r="A136610">
        <v>412175</v>
      </c>
      <c r="B136610" s="2">
        <v>44431.638132686086</v>
      </c>
      <c r="C136610">
        <v>149100</v>
      </c>
      <c r="D136610">
        <v>351192</v>
      </c>
    </row>
    <row r="136611" spans="1:4" x14ac:dyDescent="0.3">
      <c r="A136611">
        <v>412177</v>
      </c>
      <c r="B136611" s="2">
        <v>44431.639666666662</v>
      </c>
      <c r="C136611">
        <v>94540</v>
      </c>
      <c r="D136611">
        <v>155551</v>
      </c>
    </row>
    <row r="136612" spans="1:4" x14ac:dyDescent="0.3">
      <c r="A136612">
        <v>412180</v>
      </c>
      <c r="B136612" s="2">
        <v>44431.640155339803</v>
      </c>
      <c r="C136612">
        <v>204190</v>
      </c>
      <c r="D136612">
        <v>158978</v>
      </c>
    </row>
    <row r="136613" spans="1:4" x14ac:dyDescent="0.3">
      <c r="A136613">
        <v>412181</v>
      </c>
      <c r="B136613" s="2">
        <v>44431.640964401297</v>
      </c>
      <c r="C136613">
        <v>264354</v>
      </c>
      <c r="D136613">
        <v>411922</v>
      </c>
    </row>
    <row r="136614" spans="1:4" x14ac:dyDescent="0.3">
      <c r="A136614">
        <v>412182</v>
      </c>
      <c r="B136614" s="2">
        <v>44431.641773462783</v>
      </c>
      <c r="C136614">
        <v>284653</v>
      </c>
      <c r="D136614">
        <v>88863</v>
      </c>
    </row>
    <row r="136615" spans="1:4" x14ac:dyDescent="0.3">
      <c r="A136615">
        <v>412187</v>
      </c>
      <c r="B136615" s="2">
        <v>44431.641773462783</v>
      </c>
      <c r="C136615">
        <v>345828</v>
      </c>
      <c r="D136615">
        <v>16599</v>
      </c>
    </row>
    <row r="136616" spans="1:4" x14ac:dyDescent="0.3">
      <c r="A136616">
        <v>412190</v>
      </c>
      <c r="B136616" s="2">
        <v>44431.644605177993</v>
      </c>
      <c r="C136616">
        <v>3686</v>
      </c>
      <c r="D136616">
        <v>424994</v>
      </c>
    </row>
    <row r="136617" spans="1:4" x14ac:dyDescent="0.3">
      <c r="A136617">
        <v>412194</v>
      </c>
      <c r="B136617" s="2">
        <v>44431.645009708736</v>
      </c>
      <c r="C136617">
        <v>150466</v>
      </c>
      <c r="D136617">
        <v>308537</v>
      </c>
    </row>
    <row r="136618" spans="1:4" x14ac:dyDescent="0.3">
      <c r="A136618">
        <v>412196</v>
      </c>
      <c r="B136618" s="2">
        <v>44431.645009708736</v>
      </c>
      <c r="C136618">
        <v>178783</v>
      </c>
      <c r="D136618">
        <v>230507</v>
      </c>
    </row>
    <row r="136619" spans="1:4" x14ac:dyDescent="0.3">
      <c r="A136619">
        <v>412198</v>
      </c>
      <c r="B136619" s="2">
        <v>44431.64541423948</v>
      </c>
      <c r="C136619">
        <v>13671</v>
      </c>
      <c r="D136619">
        <v>240291</v>
      </c>
    </row>
    <row r="136620" spans="1:4" x14ac:dyDescent="0.3">
      <c r="A136620">
        <v>412201</v>
      </c>
      <c r="B136620" s="2">
        <v>44431.646627831709</v>
      </c>
      <c r="C136620">
        <v>15335</v>
      </c>
      <c r="D136620">
        <v>30899</v>
      </c>
    </row>
    <row r="136621" spans="1:4" x14ac:dyDescent="0.3">
      <c r="A136621">
        <v>412206</v>
      </c>
      <c r="B136621" s="2">
        <v>44431.647436893203</v>
      </c>
      <c r="C136621">
        <v>123499</v>
      </c>
      <c r="D136621">
        <v>153893</v>
      </c>
    </row>
    <row r="136622" spans="1:4" x14ac:dyDescent="0.3">
      <c r="A136622">
        <v>412208</v>
      </c>
      <c r="B136622" s="2">
        <v>44431.647436893203</v>
      </c>
      <c r="C136622">
        <v>293624</v>
      </c>
      <c r="D136622">
        <v>312725</v>
      </c>
    </row>
    <row r="136623" spans="1:4" x14ac:dyDescent="0.3">
      <c r="A136623">
        <v>412210</v>
      </c>
      <c r="B136623" s="2">
        <v>44431.64986407767</v>
      </c>
      <c r="C136623">
        <v>149029</v>
      </c>
      <c r="D136623">
        <v>49732</v>
      </c>
    </row>
    <row r="136624" spans="1:4" x14ac:dyDescent="0.3">
      <c r="A136624">
        <v>412213</v>
      </c>
      <c r="B136624" s="2">
        <v>44431.64986407767</v>
      </c>
      <c r="C136624">
        <v>292032</v>
      </c>
      <c r="D136624">
        <v>401945</v>
      </c>
    </row>
    <row r="136625" spans="1:4" x14ac:dyDescent="0.3">
      <c r="A136625">
        <v>412214</v>
      </c>
      <c r="B136625" s="2">
        <v>44431.650268608413</v>
      </c>
      <c r="C136625">
        <v>256051</v>
      </c>
      <c r="D136625">
        <v>123413</v>
      </c>
    </row>
    <row r="136626" spans="1:4" x14ac:dyDescent="0.3">
      <c r="A136626">
        <v>412215</v>
      </c>
      <c r="B136626" s="2">
        <v>44431.650673139156</v>
      </c>
      <c r="C136626">
        <v>12635</v>
      </c>
      <c r="D136626">
        <v>229106</v>
      </c>
    </row>
    <row r="136627" spans="1:4" x14ac:dyDescent="0.3">
      <c r="A136627">
        <v>412219</v>
      </c>
      <c r="B136627" s="2">
        <v>44431.650673139156</v>
      </c>
      <c r="C136627">
        <v>228303</v>
      </c>
      <c r="D136627">
        <v>182191</v>
      </c>
    </row>
    <row r="136628" spans="1:4" x14ac:dyDescent="0.3">
      <c r="A136628">
        <v>412223</v>
      </c>
      <c r="B136628" s="2">
        <v>44431.651077669907</v>
      </c>
      <c r="C136628">
        <v>72631</v>
      </c>
      <c r="D136628">
        <v>347008</v>
      </c>
    </row>
    <row r="136629" spans="1:4" x14ac:dyDescent="0.3">
      <c r="A136629">
        <v>412224</v>
      </c>
      <c r="B136629" s="2">
        <v>44431.651077669907</v>
      </c>
      <c r="C136629">
        <v>100790</v>
      </c>
      <c r="D136629">
        <v>72760</v>
      </c>
    </row>
    <row r="136630" spans="1:4" x14ac:dyDescent="0.3">
      <c r="A136630">
        <v>412226</v>
      </c>
      <c r="B136630" s="2">
        <v>44431.651482200643</v>
      </c>
      <c r="C136630">
        <v>85966</v>
      </c>
      <c r="D136630">
        <v>194335</v>
      </c>
    </row>
    <row r="136631" spans="1:4" x14ac:dyDescent="0.3">
      <c r="A136631">
        <v>412230</v>
      </c>
      <c r="B136631" s="2">
        <v>44431.652291262137</v>
      </c>
      <c r="C136631">
        <v>277146</v>
      </c>
      <c r="D136631">
        <v>234153</v>
      </c>
    </row>
    <row r="136632" spans="1:4" x14ac:dyDescent="0.3">
      <c r="A136632">
        <v>412235</v>
      </c>
      <c r="B136632" s="2">
        <v>44431.65269579288</v>
      </c>
      <c r="C136632">
        <v>108480</v>
      </c>
      <c r="D136632">
        <v>382997</v>
      </c>
    </row>
    <row r="136633" spans="1:4" x14ac:dyDescent="0.3">
      <c r="A136633">
        <v>412238</v>
      </c>
      <c r="B136633" s="2">
        <v>44431.653504854366</v>
      </c>
      <c r="C136633">
        <v>249770</v>
      </c>
      <c r="D136633">
        <v>35970</v>
      </c>
    </row>
    <row r="136634" spans="1:4" x14ac:dyDescent="0.3">
      <c r="A136634">
        <v>412239</v>
      </c>
      <c r="B136634" s="2">
        <v>44431.65431391586</v>
      </c>
      <c r="C136634">
        <v>214443</v>
      </c>
      <c r="D136634">
        <v>86587</v>
      </c>
    </row>
    <row r="136635" spans="1:4" x14ac:dyDescent="0.3">
      <c r="A136635">
        <v>412244</v>
      </c>
      <c r="B136635" s="2">
        <v>44431.654718446596</v>
      </c>
      <c r="C136635">
        <v>19618</v>
      </c>
      <c r="D136635">
        <v>63666</v>
      </c>
    </row>
    <row r="136636" spans="1:4" x14ac:dyDescent="0.3">
      <c r="A136636">
        <v>412247</v>
      </c>
      <c r="B136636" s="2">
        <v>44431.654718446596</v>
      </c>
      <c r="C136636">
        <v>89883</v>
      </c>
      <c r="D136636">
        <v>212312</v>
      </c>
    </row>
    <row r="136637" spans="1:4" x14ac:dyDescent="0.3">
      <c r="A136637">
        <v>412250</v>
      </c>
      <c r="B136637" s="2">
        <v>44431.655932038841</v>
      </c>
      <c r="C136637">
        <v>113059</v>
      </c>
      <c r="D136637">
        <v>18748</v>
      </c>
    </row>
    <row r="136638" spans="1:4" x14ac:dyDescent="0.3">
      <c r="A136638">
        <v>412254</v>
      </c>
      <c r="B136638" s="2">
        <v>44431.656336569577</v>
      </c>
      <c r="C136638">
        <v>19197</v>
      </c>
      <c r="D136638">
        <v>381626</v>
      </c>
    </row>
    <row r="136639" spans="1:4" x14ac:dyDescent="0.3">
      <c r="A136639">
        <v>412257</v>
      </c>
      <c r="B136639" s="2">
        <v>44431.656336569577</v>
      </c>
      <c r="C136639">
        <v>127577</v>
      </c>
      <c r="D136639">
        <v>21760</v>
      </c>
    </row>
    <row r="136640" spans="1:4" x14ac:dyDescent="0.3">
      <c r="A136640">
        <v>412258</v>
      </c>
      <c r="B136640" s="2">
        <v>44431.656336569577</v>
      </c>
      <c r="C136640">
        <v>244489</v>
      </c>
      <c r="D136640">
        <v>472712</v>
      </c>
    </row>
    <row r="136641" spans="1:4" x14ac:dyDescent="0.3">
      <c r="A136641">
        <v>412263</v>
      </c>
      <c r="B136641" s="2">
        <v>44431.657550161814</v>
      </c>
      <c r="C136641">
        <v>18966</v>
      </c>
      <c r="D136641">
        <v>363218</v>
      </c>
    </row>
    <row r="136642" spans="1:4" x14ac:dyDescent="0.3">
      <c r="A136642">
        <v>412267</v>
      </c>
      <c r="B136642" s="2">
        <v>44431.657550161814</v>
      </c>
      <c r="C136642">
        <v>330402</v>
      </c>
      <c r="D136642">
        <v>310939</v>
      </c>
    </row>
    <row r="136643" spans="1:4" x14ac:dyDescent="0.3">
      <c r="A136643">
        <v>412268</v>
      </c>
      <c r="B136643" s="2">
        <v>44431.6583592233</v>
      </c>
      <c r="C136643">
        <v>3260</v>
      </c>
      <c r="D136643">
        <v>394819</v>
      </c>
    </row>
    <row r="136644" spans="1:4" x14ac:dyDescent="0.3">
      <c r="A136644">
        <v>412270</v>
      </c>
      <c r="B136644" s="2">
        <v>44431.65957281553</v>
      </c>
      <c r="C136644">
        <v>161286</v>
      </c>
      <c r="D136644">
        <v>411922</v>
      </c>
    </row>
    <row r="136645" spans="1:4" x14ac:dyDescent="0.3">
      <c r="A136645">
        <v>412275</v>
      </c>
      <c r="B136645" s="2">
        <v>44431.65957281553</v>
      </c>
      <c r="C136645">
        <v>182115</v>
      </c>
      <c r="D136645">
        <v>411922</v>
      </c>
    </row>
    <row r="136646" spans="1:4" x14ac:dyDescent="0.3">
      <c r="A136646">
        <v>412280</v>
      </c>
      <c r="B136646" s="2">
        <v>44431.65957281553</v>
      </c>
      <c r="C136646">
        <v>282188</v>
      </c>
      <c r="D136646">
        <v>391847</v>
      </c>
    </row>
    <row r="136647" spans="1:4" x14ac:dyDescent="0.3">
      <c r="A136647">
        <v>412282</v>
      </c>
      <c r="B136647" s="2">
        <v>44431.65997734628</v>
      </c>
      <c r="C136647">
        <v>248529</v>
      </c>
      <c r="D136647">
        <v>118549</v>
      </c>
    </row>
    <row r="136648" spans="1:4" x14ac:dyDescent="0.3">
      <c r="A136648">
        <v>412287</v>
      </c>
      <c r="B136648" s="2">
        <v>44431.660786407767</v>
      </c>
      <c r="C136648">
        <v>292779</v>
      </c>
      <c r="D136648">
        <v>202914</v>
      </c>
    </row>
    <row r="136649" spans="1:4" x14ac:dyDescent="0.3">
      <c r="A136649">
        <v>412288</v>
      </c>
      <c r="B136649" s="2">
        <v>44431.66119093851</v>
      </c>
      <c r="C136649">
        <v>283618</v>
      </c>
      <c r="D136649">
        <v>239639</v>
      </c>
    </row>
    <row r="136650" spans="1:4" x14ac:dyDescent="0.3">
      <c r="A136650">
        <v>412290</v>
      </c>
      <c r="B136650" s="2">
        <v>44431.661595469261</v>
      </c>
      <c r="C136650">
        <v>141732</v>
      </c>
      <c r="D136650">
        <v>327633</v>
      </c>
    </row>
    <row r="136651" spans="1:4" x14ac:dyDescent="0.3">
      <c r="A136651">
        <v>412293</v>
      </c>
      <c r="B136651" s="2">
        <v>44431.662404530747</v>
      </c>
      <c r="C136651">
        <v>158046</v>
      </c>
      <c r="D136651">
        <v>452653</v>
      </c>
    </row>
    <row r="136652" spans="1:4" x14ac:dyDescent="0.3">
      <c r="A136652">
        <v>412297</v>
      </c>
      <c r="B136652" s="2">
        <v>44431.662809061483</v>
      </c>
      <c r="C136652">
        <v>40109</v>
      </c>
      <c r="D136652">
        <v>475983</v>
      </c>
    </row>
    <row r="136653" spans="1:4" x14ac:dyDescent="0.3">
      <c r="A136653">
        <v>412299</v>
      </c>
      <c r="B136653" s="2">
        <v>44431.662809061483</v>
      </c>
      <c r="C136653">
        <v>93859</v>
      </c>
      <c r="D136653">
        <v>158262</v>
      </c>
    </row>
    <row r="136654" spans="1:4" x14ac:dyDescent="0.3">
      <c r="A136654">
        <v>412302</v>
      </c>
      <c r="B136654" s="2">
        <v>44431.663213592234</v>
      </c>
      <c r="C136654">
        <v>222785</v>
      </c>
      <c r="D136654">
        <v>182676</v>
      </c>
    </row>
    <row r="136655" spans="1:4" x14ac:dyDescent="0.3">
      <c r="A136655">
        <v>412304</v>
      </c>
      <c r="B136655" s="2">
        <v>44431.663618122977</v>
      </c>
      <c r="C136655">
        <v>7368</v>
      </c>
      <c r="D136655">
        <v>296608</v>
      </c>
    </row>
    <row r="136656" spans="1:4" x14ac:dyDescent="0.3">
      <c r="A136656">
        <v>412309</v>
      </c>
      <c r="B136656" s="2">
        <v>44431.664427184463</v>
      </c>
      <c r="C136656">
        <v>37816</v>
      </c>
      <c r="D136656">
        <v>250679</v>
      </c>
    </row>
    <row r="136657" spans="1:4" x14ac:dyDescent="0.3">
      <c r="A136657">
        <v>412312</v>
      </c>
      <c r="B136657" s="2">
        <v>44431.6656407767</v>
      </c>
      <c r="C136657">
        <v>74022</v>
      </c>
      <c r="D136657">
        <v>310369</v>
      </c>
    </row>
    <row r="136658" spans="1:4" x14ac:dyDescent="0.3">
      <c r="A136658">
        <v>412315</v>
      </c>
      <c r="B136658" s="2">
        <v>44431.6656407767</v>
      </c>
      <c r="C136658">
        <v>97019</v>
      </c>
      <c r="D136658">
        <v>70091</v>
      </c>
    </row>
    <row r="136659" spans="1:4" x14ac:dyDescent="0.3">
      <c r="A136659">
        <v>412316</v>
      </c>
      <c r="B136659" s="2">
        <v>44431.6656407767</v>
      </c>
      <c r="C136659">
        <v>153517</v>
      </c>
      <c r="D136659">
        <v>357547</v>
      </c>
    </row>
    <row r="136660" spans="1:4" x14ac:dyDescent="0.3">
      <c r="A136660">
        <v>412320</v>
      </c>
      <c r="B136660" s="2">
        <v>44431.665666666668</v>
      </c>
      <c r="C136660">
        <v>41235</v>
      </c>
      <c r="D136660">
        <v>347008</v>
      </c>
    </row>
    <row r="136661" spans="1:4" x14ac:dyDescent="0.3">
      <c r="A136661">
        <v>412322</v>
      </c>
      <c r="B136661" s="2">
        <v>44431.666333333334</v>
      </c>
      <c r="C136661">
        <v>123144</v>
      </c>
      <c r="D136661">
        <v>153893</v>
      </c>
    </row>
    <row r="136662" spans="1:4" x14ac:dyDescent="0.3">
      <c r="A136662">
        <v>412323</v>
      </c>
      <c r="B136662" s="2">
        <v>44431.666666666664</v>
      </c>
      <c r="C136662">
        <v>28835</v>
      </c>
      <c r="D136662">
        <v>470762</v>
      </c>
    </row>
    <row r="136663" spans="1:4" x14ac:dyDescent="0.3">
      <c r="A136663">
        <v>412327</v>
      </c>
      <c r="B136663" s="2">
        <v>44431.66685436893</v>
      </c>
      <c r="C136663">
        <v>301416</v>
      </c>
      <c r="D136663">
        <v>244574</v>
      </c>
    </row>
    <row r="136664" spans="1:4" x14ac:dyDescent="0.3">
      <c r="A136664">
        <v>412329</v>
      </c>
      <c r="B136664" s="2">
        <v>44431.66685436893</v>
      </c>
      <c r="C136664">
        <v>324520</v>
      </c>
      <c r="D136664">
        <v>250679</v>
      </c>
    </row>
    <row r="136665" spans="1:4" x14ac:dyDescent="0.3">
      <c r="A136665">
        <v>412332</v>
      </c>
      <c r="B136665" s="2">
        <v>44431.668067961167</v>
      </c>
      <c r="C136665">
        <v>24414</v>
      </c>
      <c r="D136665">
        <v>351192</v>
      </c>
    </row>
    <row r="136666" spans="1:4" x14ac:dyDescent="0.3">
      <c r="A136666">
        <v>412337</v>
      </c>
      <c r="B136666" s="2">
        <v>44431.668067961167</v>
      </c>
      <c r="C136666">
        <v>144912</v>
      </c>
      <c r="D136666">
        <v>308303</v>
      </c>
    </row>
    <row r="136667" spans="1:4" x14ac:dyDescent="0.3">
      <c r="A136667">
        <v>412340</v>
      </c>
      <c r="B136667" s="2">
        <v>44431.668067961167</v>
      </c>
      <c r="C136667">
        <v>321322</v>
      </c>
      <c r="D136667">
        <v>293021</v>
      </c>
    </row>
    <row r="136668" spans="1:4" x14ac:dyDescent="0.3">
      <c r="A136668">
        <v>412342</v>
      </c>
      <c r="B136668" s="2">
        <v>44431.669281553397</v>
      </c>
      <c r="C136668">
        <v>87549</v>
      </c>
      <c r="D136668">
        <v>347008</v>
      </c>
    </row>
    <row r="136669" spans="1:4" x14ac:dyDescent="0.3">
      <c r="A136669">
        <v>412344</v>
      </c>
      <c r="B136669" s="2">
        <v>44431.66968608414</v>
      </c>
      <c r="C136669">
        <v>265779</v>
      </c>
      <c r="D136669">
        <v>273324</v>
      </c>
    </row>
    <row r="136670" spans="1:4" x14ac:dyDescent="0.3">
      <c r="A136670">
        <v>412349</v>
      </c>
      <c r="B136670" s="2">
        <v>44431.67089967637</v>
      </c>
      <c r="C136670">
        <v>2611</v>
      </c>
      <c r="D136670">
        <v>172251</v>
      </c>
    </row>
    <row r="136671" spans="1:4" x14ac:dyDescent="0.3">
      <c r="A136671">
        <v>412350</v>
      </c>
      <c r="B136671" s="2">
        <v>44431.671708737864</v>
      </c>
      <c r="C136671">
        <v>6431</v>
      </c>
      <c r="D136671">
        <v>279264</v>
      </c>
    </row>
    <row r="136672" spans="1:4" x14ac:dyDescent="0.3">
      <c r="A136672">
        <v>412353</v>
      </c>
      <c r="B136672" s="2">
        <v>44431.672113268614</v>
      </c>
      <c r="C136672">
        <v>106968</v>
      </c>
      <c r="D136672">
        <v>411922</v>
      </c>
    </row>
    <row r="136673" spans="1:4" x14ac:dyDescent="0.3">
      <c r="A136673">
        <v>412354</v>
      </c>
      <c r="B136673" s="2">
        <v>44431.672113268614</v>
      </c>
      <c r="C136673">
        <v>170455</v>
      </c>
      <c r="D136673">
        <v>385411</v>
      </c>
    </row>
    <row r="136674" spans="1:4" x14ac:dyDescent="0.3">
      <c r="A136674">
        <v>412359</v>
      </c>
      <c r="B136674" s="2">
        <v>44431.67251779935</v>
      </c>
      <c r="C136674">
        <v>210482</v>
      </c>
      <c r="D136674">
        <v>397390</v>
      </c>
    </row>
    <row r="136675" spans="1:4" x14ac:dyDescent="0.3">
      <c r="A136675">
        <v>412362</v>
      </c>
      <c r="B136675" s="2">
        <v>44431.672922330094</v>
      </c>
      <c r="C136675">
        <v>201108</v>
      </c>
      <c r="D136675">
        <v>351740</v>
      </c>
    </row>
    <row r="136676" spans="1:4" x14ac:dyDescent="0.3">
      <c r="A136676">
        <v>412364</v>
      </c>
      <c r="B136676" s="2">
        <v>44431.673666666662</v>
      </c>
      <c r="C136676">
        <v>155942</v>
      </c>
      <c r="D136676">
        <v>467923</v>
      </c>
    </row>
    <row r="136677" spans="1:4" x14ac:dyDescent="0.3">
      <c r="A136677">
        <v>412369</v>
      </c>
      <c r="B136677" s="2">
        <v>44431.673731391587</v>
      </c>
      <c r="C136677">
        <v>245591</v>
      </c>
      <c r="D136677">
        <v>284325</v>
      </c>
    </row>
    <row r="136678" spans="1:4" x14ac:dyDescent="0.3">
      <c r="A136678">
        <v>412373</v>
      </c>
      <c r="B136678" s="2">
        <v>44431.674135922331</v>
      </c>
      <c r="C136678">
        <v>68341</v>
      </c>
      <c r="D136678">
        <v>5151</v>
      </c>
    </row>
    <row r="136679" spans="1:4" x14ac:dyDescent="0.3">
      <c r="A136679">
        <v>412378</v>
      </c>
      <c r="B136679" s="2">
        <v>44431.674540453074</v>
      </c>
      <c r="C136679">
        <v>227478</v>
      </c>
      <c r="D136679">
        <v>441908</v>
      </c>
    </row>
    <row r="136680" spans="1:4" x14ac:dyDescent="0.3">
      <c r="A136680">
        <v>412379</v>
      </c>
      <c r="B136680" s="2">
        <v>44431.675349514568</v>
      </c>
      <c r="C136680">
        <v>7460</v>
      </c>
      <c r="D136680">
        <v>65828</v>
      </c>
    </row>
    <row r="136681" spans="1:4" x14ac:dyDescent="0.3">
      <c r="A136681">
        <v>412382</v>
      </c>
      <c r="B136681" s="2">
        <v>44431.675349514568</v>
      </c>
      <c r="C136681">
        <v>225001</v>
      </c>
      <c r="D136681">
        <v>6790</v>
      </c>
    </row>
    <row r="136682" spans="1:4" x14ac:dyDescent="0.3">
      <c r="A136682">
        <v>412387</v>
      </c>
      <c r="B136682" s="2">
        <v>44431.675349514568</v>
      </c>
      <c r="C136682">
        <v>290827</v>
      </c>
      <c r="D136682">
        <v>215749</v>
      </c>
    </row>
    <row r="136683" spans="1:4" x14ac:dyDescent="0.3">
      <c r="A136683">
        <v>412390</v>
      </c>
      <c r="B136683" s="2">
        <v>44431.677372168284</v>
      </c>
      <c r="C136683">
        <v>193608</v>
      </c>
      <c r="D136683">
        <v>411922</v>
      </c>
    </row>
    <row r="136684" spans="1:4" x14ac:dyDescent="0.3">
      <c r="A136684">
        <v>412391</v>
      </c>
      <c r="B136684" s="2">
        <v>44431.678585760521</v>
      </c>
      <c r="C136684">
        <v>313130</v>
      </c>
      <c r="D136684">
        <v>42162</v>
      </c>
    </row>
    <row r="136685" spans="1:4" x14ac:dyDescent="0.3">
      <c r="A136685">
        <v>412396</v>
      </c>
      <c r="B136685" s="2">
        <v>44431.678990291257</v>
      </c>
      <c r="C136685">
        <v>391</v>
      </c>
      <c r="D136685">
        <v>36799</v>
      </c>
    </row>
    <row r="136686" spans="1:4" x14ac:dyDescent="0.3">
      <c r="A136686">
        <v>412399</v>
      </c>
      <c r="B136686" s="2">
        <v>44431.678990291257</v>
      </c>
      <c r="C136686">
        <v>273417</v>
      </c>
      <c r="D136686">
        <v>51317</v>
      </c>
    </row>
    <row r="136687" spans="1:4" x14ac:dyDescent="0.3">
      <c r="A136687">
        <v>412400</v>
      </c>
      <c r="B136687" s="2">
        <v>44431.679394822007</v>
      </c>
      <c r="C136687">
        <v>243731</v>
      </c>
      <c r="D136687">
        <v>123413</v>
      </c>
    </row>
    <row r="136688" spans="1:4" x14ac:dyDescent="0.3">
      <c r="A136688">
        <v>412404</v>
      </c>
      <c r="B136688" s="2">
        <v>44431.679394822007</v>
      </c>
      <c r="C136688">
        <v>282877</v>
      </c>
      <c r="D136688">
        <v>37346</v>
      </c>
    </row>
    <row r="136689" spans="1:4" x14ac:dyDescent="0.3">
      <c r="A136689">
        <v>412408</v>
      </c>
      <c r="B136689" s="2">
        <v>44431.680203883494</v>
      </c>
      <c r="C136689">
        <v>212991</v>
      </c>
      <c r="D136689">
        <v>268989</v>
      </c>
    </row>
    <row r="136690" spans="1:4" x14ac:dyDescent="0.3">
      <c r="A136690">
        <v>412409</v>
      </c>
      <c r="B136690" s="2">
        <v>44431.681417475731</v>
      </c>
      <c r="C136690">
        <v>4530</v>
      </c>
      <c r="D136690">
        <v>439981</v>
      </c>
    </row>
    <row r="136691" spans="1:4" x14ac:dyDescent="0.3">
      <c r="A136691">
        <v>412412</v>
      </c>
      <c r="B136691" s="2">
        <v>44431.681417475731</v>
      </c>
      <c r="C136691">
        <v>109241</v>
      </c>
      <c r="D136691">
        <v>78646</v>
      </c>
    </row>
    <row r="136692" spans="1:4" x14ac:dyDescent="0.3">
      <c r="A136692">
        <v>412417</v>
      </c>
      <c r="B136692" s="2">
        <v>44431.681417475731</v>
      </c>
      <c r="C136692">
        <v>121001</v>
      </c>
      <c r="D136692">
        <v>347008</v>
      </c>
    </row>
    <row r="136693" spans="1:4" x14ac:dyDescent="0.3">
      <c r="A136693">
        <v>412420</v>
      </c>
      <c r="B136693" s="2">
        <v>44431.681822006474</v>
      </c>
      <c r="C136693">
        <v>158362</v>
      </c>
      <c r="D136693">
        <v>347008</v>
      </c>
    </row>
    <row r="136694" spans="1:4" x14ac:dyDescent="0.3">
      <c r="A136694">
        <v>412424</v>
      </c>
      <c r="B136694" s="2">
        <v>44431.682226537218</v>
      </c>
      <c r="C136694">
        <v>178520</v>
      </c>
      <c r="D136694">
        <v>411922</v>
      </c>
    </row>
    <row r="136695" spans="1:4" x14ac:dyDescent="0.3">
      <c r="A136695">
        <v>412425</v>
      </c>
      <c r="B136695" s="2">
        <v>44431.682631067961</v>
      </c>
      <c r="C136695">
        <v>273865</v>
      </c>
      <c r="D136695">
        <v>182191</v>
      </c>
    </row>
    <row r="136696" spans="1:4" x14ac:dyDescent="0.3">
      <c r="A136696">
        <v>412428</v>
      </c>
      <c r="B136696" s="2">
        <v>44431.683035598711</v>
      </c>
      <c r="C136696">
        <v>288581</v>
      </c>
      <c r="D136696">
        <v>137327</v>
      </c>
    </row>
    <row r="136697" spans="1:4" x14ac:dyDescent="0.3">
      <c r="A136697">
        <v>412432</v>
      </c>
      <c r="B136697" s="2">
        <v>44431.683440129455</v>
      </c>
      <c r="C136697">
        <v>284694</v>
      </c>
      <c r="D136697">
        <v>347393</v>
      </c>
    </row>
    <row r="136698" spans="1:4" x14ac:dyDescent="0.3">
      <c r="A136698">
        <v>412436</v>
      </c>
      <c r="B136698" s="2">
        <v>44431.683844660191</v>
      </c>
      <c r="C136698">
        <v>3820</v>
      </c>
      <c r="D136698">
        <v>471403</v>
      </c>
    </row>
    <row r="136699" spans="1:4" x14ac:dyDescent="0.3">
      <c r="A136699">
        <v>412439</v>
      </c>
      <c r="B136699" s="2">
        <v>44431.683844660191</v>
      </c>
      <c r="C136699">
        <v>281500</v>
      </c>
      <c r="D136699">
        <v>405774</v>
      </c>
    </row>
    <row r="136700" spans="1:4" x14ac:dyDescent="0.3">
      <c r="A136700">
        <v>412441</v>
      </c>
      <c r="B136700" s="2">
        <v>44431.684653721677</v>
      </c>
      <c r="C136700">
        <v>117374</v>
      </c>
      <c r="D136700">
        <v>118549</v>
      </c>
    </row>
    <row r="136701" spans="1:4" x14ac:dyDescent="0.3">
      <c r="A136701">
        <v>412443</v>
      </c>
      <c r="B136701" s="2">
        <v>44431.685058252428</v>
      </c>
      <c r="C136701">
        <v>6111</v>
      </c>
      <c r="D136701">
        <v>236800</v>
      </c>
    </row>
    <row r="136702" spans="1:4" x14ac:dyDescent="0.3">
      <c r="A136702">
        <v>412447</v>
      </c>
      <c r="B136702" s="2">
        <v>44431.685462783171</v>
      </c>
      <c r="C136702">
        <v>115755</v>
      </c>
      <c r="D136702">
        <v>129210</v>
      </c>
    </row>
    <row r="136703" spans="1:4" x14ac:dyDescent="0.3">
      <c r="A136703">
        <v>412449</v>
      </c>
      <c r="B136703" s="2">
        <v>44431.687080906144</v>
      </c>
      <c r="C136703">
        <v>59647</v>
      </c>
      <c r="D136703">
        <v>62570</v>
      </c>
    </row>
    <row r="136704" spans="1:4" x14ac:dyDescent="0.3">
      <c r="A136704">
        <v>412450</v>
      </c>
      <c r="B136704" s="2">
        <v>44431.687080906144</v>
      </c>
      <c r="C136704">
        <v>105216</v>
      </c>
      <c r="D136704">
        <v>715</v>
      </c>
    </row>
    <row r="136705" spans="1:4" x14ac:dyDescent="0.3">
      <c r="A136705">
        <v>412454</v>
      </c>
      <c r="B136705" s="2">
        <v>44431.688294498381</v>
      </c>
      <c r="C136705">
        <v>70291</v>
      </c>
      <c r="D136705">
        <v>440825</v>
      </c>
    </row>
    <row r="136706" spans="1:4" x14ac:dyDescent="0.3">
      <c r="A136706">
        <v>412457</v>
      </c>
      <c r="B136706" s="2">
        <v>44431.688294498381</v>
      </c>
      <c r="C136706">
        <v>255339</v>
      </c>
      <c r="D136706">
        <v>179296</v>
      </c>
    </row>
    <row r="136707" spans="1:4" x14ac:dyDescent="0.3">
      <c r="A136707">
        <v>412458</v>
      </c>
      <c r="B136707" s="2">
        <v>44431.689508090618</v>
      </c>
      <c r="C136707">
        <v>41829</v>
      </c>
      <c r="D136707">
        <v>471403</v>
      </c>
    </row>
    <row r="136708" spans="1:4" x14ac:dyDescent="0.3">
      <c r="A136708">
        <v>412460</v>
      </c>
      <c r="B136708" s="2">
        <v>44431.690317152104</v>
      </c>
      <c r="C136708">
        <v>246394</v>
      </c>
      <c r="D136708">
        <v>439981</v>
      </c>
    </row>
    <row r="136709" spans="1:4" x14ac:dyDescent="0.3">
      <c r="A136709">
        <v>412465</v>
      </c>
      <c r="B136709" s="2">
        <v>44431.690317152104</v>
      </c>
      <c r="C136709">
        <v>274717</v>
      </c>
      <c r="D136709">
        <v>258251</v>
      </c>
    </row>
    <row r="136710" spans="1:4" x14ac:dyDescent="0.3">
      <c r="A136710">
        <v>412469</v>
      </c>
      <c r="B136710" s="2">
        <v>44431.690317152104</v>
      </c>
      <c r="C136710">
        <v>329436</v>
      </c>
      <c r="D136710">
        <v>109689</v>
      </c>
    </row>
    <row r="136711" spans="1:4" x14ac:dyDescent="0.3">
      <c r="A136711">
        <v>412473</v>
      </c>
      <c r="B136711" s="2">
        <v>44431.691530744341</v>
      </c>
      <c r="C136711">
        <v>300729</v>
      </c>
      <c r="D136711">
        <v>153893</v>
      </c>
    </row>
    <row r="136712" spans="1:4" x14ac:dyDescent="0.3">
      <c r="A136712">
        <v>412475</v>
      </c>
      <c r="B136712" s="2">
        <v>44431.692339805828</v>
      </c>
      <c r="C136712">
        <v>334163</v>
      </c>
      <c r="D136712">
        <v>208036</v>
      </c>
    </row>
    <row r="136713" spans="1:4" x14ac:dyDescent="0.3">
      <c r="A136713">
        <v>412477</v>
      </c>
      <c r="B136713" s="2">
        <v>44431.692744336571</v>
      </c>
      <c r="C136713">
        <v>56637</v>
      </c>
      <c r="D136713">
        <v>118549</v>
      </c>
    </row>
    <row r="136714" spans="1:4" x14ac:dyDescent="0.3">
      <c r="A136714">
        <v>412478</v>
      </c>
      <c r="B136714" s="2">
        <v>44431.692744336571</v>
      </c>
      <c r="C136714">
        <v>307781</v>
      </c>
      <c r="D136714">
        <v>439981</v>
      </c>
    </row>
    <row r="136715" spans="1:4" x14ac:dyDescent="0.3">
      <c r="A136715">
        <v>412482</v>
      </c>
      <c r="B136715" s="2">
        <v>44431.693148867314</v>
      </c>
      <c r="C136715">
        <v>47416</v>
      </c>
      <c r="D136715">
        <v>293021</v>
      </c>
    </row>
    <row r="136716" spans="1:4" x14ac:dyDescent="0.3">
      <c r="A136716">
        <v>412486</v>
      </c>
      <c r="B136716" s="2">
        <v>44431.693957928801</v>
      </c>
      <c r="C136716">
        <v>66044</v>
      </c>
      <c r="D136716">
        <v>182191</v>
      </c>
    </row>
    <row r="136717" spans="1:4" x14ac:dyDescent="0.3">
      <c r="A136717">
        <v>412487</v>
      </c>
      <c r="B136717" s="2">
        <v>44431.695171521031</v>
      </c>
      <c r="C136717">
        <v>267054</v>
      </c>
      <c r="D136717">
        <v>250679</v>
      </c>
    </row>
    <row r="136718" spans="1:4" x14ac:dyDescent="0.3">
      <c r="A136718">
        <v>412492</v>
      </c>
      <c r="B136718" s="2">
        <v>44431.696789644011</v>
      </c>
      <c r="C136718">
        <v>188362</v>
      </c>
      <c r="D136718">
        <v>125262</v>
      </c>
    </row>
    <row r="136719" spans="1:4" x14ac:dyDescent="0.3">
      <c r="A136719">
        <v>412496</v>
      </c>
      <c r="B136719" s="2">
        <v>44431.696789644011</v>
      </c>
      <c r="C136719">
        <v>250590</v>
      </c>
      <c r="D136719">
        <v>475607</v>
      </c>
    </row>
    <row r="136720" spans="1:4" x14ac:dyDescent="0.3">
      <c r="A136720">
        <v>412497</v>
      </c>
      <c r="B136720" s="2">
        <v>44431.697194174754</v>
      </c>
      <c r="C136720">
        <v>202654</v>
      </c>
      <c r="D136720">
        <v>187590</v>
      </c>
    </row>
    <row r="136721" spans="1:4" x14ac:dyDescent="0.3">
      <c r="A136721">
        <v>412498</v>
      </c>
      <c r="B136721" s="2">
        <v>44431.698003236248</v>
      </c>
      <c r="C136721">
        <v>147599</v>
      </c>
      <c r="D136721">
        <v>129210</v>
      </c>
    </row>
    <row r="136722" spans="1:4" x14ac:dyDescent="0.3">
      <c r="A136722">
        <v>412503</v>
      </c>
      <c r="B136722" s="2">
        <v>44431.698003236248</v>
      </c>
      <c r="C136722">
        <v>267642</v>
      </c>
      <c r="D136722">
        <v>250679</v>
      </c>
    </row>
    <row r="136723" spans="1:4" x14ac:dyDescent="0.3">
      <c r="A136723">
        <v>412504</v>
      </c>
      <c r="B136723" s="2">
        <v>44431.698407766991</v>
      </c>
      <c r="C136723">
        <v>329132</v>
      </c>
      <c r="D136723">
        <v>113137</v>
      </c>
    </row>
    <row r="136724" spans="1:4" x14ac:dyDescent="0.3">
      <c r="A136724">
        <v>412506</v>
      </c>
      <c r="B136724" s="2">
        <v>44431.699621359228</v>
      </c>
      <c r="C136724">
        <v>167164</v>
      </c>
      <c r="D136724">
        <v>97294</v>
      </c>
    </row>
    <row r="136725" spans="1:4" x14ac:dyDescent="0.3">
      <c r="A136725">
        <v>412511</v>
      </c>
      <c r="B136725" s="2">
        <v>44431.700834951458</v>
      </c>
      <c r="C136725">
        <v>308644</v>
      </c>
      <c r="D136725">
        <v>396686</v>
      </c>
    </row>
    <row r="136726" spans="1:4" x14ac:dyDescent="0.3">
      <c r="A136726">
        <v>412513</v>
      </c>
      <c r="B136726" s="2">
        <v>44431.701644012945</v>
      </c>
      <c r="C136726">
        <v>149780</v>
      </c>
      <c r="D136726">
        <v>53136</v>
      </c>
    </row>
    <row r="136727" spans="1:4" x14ac:dyDescent="0.3">
      <c r="A136727">
        <v>412517</v>
      </c>
      <c r="B136727" s="2">
        <v>44431.702048543688</v>
      </c>
      <c r="C136727">
        <v>267402</v>
      </c>
      <c r="D136727">
        <v>250679</v>
      </c>
    </row>
    <row r="136728" spans="1:4" x14ac:dyDescent="0.3">
      <c r="A136728">
        <v>412521</v>
      </c>
      <c r="B136728" s="2">
        <v>44431.702453074431</v>
      </c>
      <c r="C136728">
        <v>27345</v>
      </c>
      <c r="D136728">
        <v>439981</v>
      </c>
    </row>
    <row r="136729" spans="1:4" x14ac:dyDescent="0.3">
      <c r="A136729">
        <v>412522</v>
      </c>
      <c r="B136729" s="2">
        <v>44431.704071197411</v>
      </c>
      <c r="C136729">
        <v>49894</v>
      </c>
      <c r="D136729">
        <v>473323</v>
      </c>
    </row>
    <row r="136730" spans="1:4" x14ac:dyDescent="0.3">
      <c r="A136730">
        <v>412526</v>
      </c>
      <c r="B136730" s="2">
        <v>44431.704475728155</v>
      </c>
      <c r="C136730">
        <v>309596</v>
      </c>
      <c r="D136730">
        <v>411922</v>
      </c>
    </row>
    <row r="136731" spans="1:4" x14ac:dyDescent="0.3">
      <c r="A136731">
        <v>412529</v>
      </c>
      <c r="B136731" s="2">
        <v>44431.704880258898</v>
      </c>
      <c r="C136731">
        <v>294931</v>
      </c>
      <c r="D136731">
        <v>386066</v>
      </c>
    </row>
    <row r="136732" spans="1:4" x14ac:dyDescent="0.3">
      <c r="A136732">
        <v>412533</v>
      </c>
      <c r="B136732" s="2">
        <v>44431.705689320392</v>
      </c>
      <c r="C136732">
        <v>66595</v>
      </c>
      <c r="D136732">
        <v>315199</v>
      </c>
    </row>
    <row r="136733" spans="1:4" x14ac:dyDescent="0.3">
      <c r="A136733">
        <v>412534</v>
      </c>
      <c r="B136733" s="2">
        <v>44431.705689320392</v>
      </c>
      <c r="C136733">
        <v>180859</v>
      </c>
      <c r="D136733">
        <v>369021</v>
      </c>
    </row>
    <row r="136734" spans="1:4" x14ac:dyDescent="0.3">
      <c r="A136734">
        <v>412537</v>
      </c>
      <c r="B136734" s="2">
        <v>44431.706498381878</v>
      </c>
      <c r="C136734">
        <v>41037</v>
      </c>
      <c r="D136734">
        <v>183880</v>
      </c>
    </row>
    <row r="136735" spans="1:4" x14ac:dyDescent="0.3">
      <c r="A136735">
        <v>412542</v>
      </c>
      <c r="B136735" s="2">
        <v>44431.707711974115</v>
      </c>
      <c r="C136735">
        <v>27337</v>
      </c>
      <c r="D136735">
        <v>472712</v>
      </c>
    </row>
    <row r="136736" spans="1:4" x14ac:dyDescent="0.3">
      <c r="A136736">
        <v>412544</v>
      </c>
      <c r="B136736" s="2">
        <v>44431.707711974115</v>
      </c>
      <c r="C136736">
        <v>282055</v>
      </c>
      <c r="D136736">
        <v>393606</v>
      </c>
    </row>
    <row r="136737" spans="1:4" x14ac:dyDescent="0.3">
      <c r="A136737">
        <v>412546</v>
      </c>
      <c r="B136737" s="2">
        <v>44431.708116504851</v>
      </c>
      <c r="C136737">
        <v>89981</v>
      </c>
      <c r="D136737">
        <v>96200</v>
      </c>
    </row>
    <row r="136738" spans="1:4" x14ac:dyDescent="0.3">
      <c r="A136738">
        <v>412549</v>
      </c>
      <c r="B136738" s="2">
        <v>44431.709330097088</v>
      </c>
      <c r="C136738">
        <v>232707</v>
      </c>
      <c r="D136738">
        <v>388561</v>
      </c>
    </row>
    <row r="136739" spans="1:4" x14ac:dyDescent="0.3">
      <c r="A136739">
        <v>412551</v>
      </c>
      <c r="B136739" s="2">
        <v>44431.709330097088</v>
      </c>
      <c r="C136739">
        <v>265575</v>
      </c>
      <c r="D136739">
        <v>424994</v>
      </c>
    </row>
    <row r="136740" spans="1:4" x14ac:dyDescent="0.3">
      <c r="A136740">
        <v>412553</v>
      </c>
      <c r="B136740" s="2">
        <v>44431.710139158575</v>
      </c>
      <c r="C136740">
        <v>248706</v>
      </c>
      <c r="D136740">
        <v>244574</v>
      </c>
    </row>
    <row r="136741" spans="1:4" x14ac:dyDescent="0.3">
      <c r="A136741">
        <v>412554</v>
      </c>
      <c r="B136741" s="2">
        <v>44431.711757281555</v>
      </c>
      <c r="C136741">
        <v>216</v>
      </c>
      <c r="D136741">
        <v>347393</v>
      </c>
    </row>
    <row r="136742" spans="1:4" x14ac:dyDescent="0.3">
      <c r="A136742">
        <v>412558</v>
      </c>
      <c r="B136742" s="2">
        <v>44431.711757281555</v>
      </c>
      <c r="C136742">
        <v>110036</v>
      </c>
      <c r="D136742">
        <v>396686</v>
      </c>
    </row>
    <row r="136743" spans="1:4" x14ac:dyDescent="0.3">
      <c r="A136743">
        <v>412560</v>
      </c>
      <c r="B136743" s="2">
        <v>44431.712161812298</v>
      </c>
      <c r="C136743">
        <v>133047</v>
      </c>
      <c r="D136743">
        <v>304722</v>
      </c>
    </row>
    <row r="136744" spans="1:4" x14ac:dyDescent="0.3">
      <c r="A136744">
        <v>412564</v>
      </c>
      <c r="B136744" s="2">
        <v>44431.713375404528</v>
      </c>
      <c r="C136744">
        <v>78011</v>
      </c>
      <c r="D136744">
        <v>7177</v>
      </c>
    </row>
    <row r="136745" spans="1:4" x14ac:dyDescent="0.3">
      <c r="A136745">
        <v>412567</v>
      </c>
      <c r="B136745" s="2">
        <v>44431.713779935279</v>
      </c>
      <c r="C136745">
        <v>263799</v>
      </c>
      <c r="D136745">
        <v>397</v>
      </c>
    </row>
    <row r="136746" spans="1:4" x14ac:dyDescent="0.3">
      <c r="A136746">
        <v>412569</v>
      </c>
      <c r="B136746" s="2">
        <v>44431.714184466022</v>
      </c>
      <c r="C136746">
        <v>294289</v>
      </c>
      <c r="D136746">
        <v>347367</v>
      </c>
    </row>
    <row r="136747" spans="1:4" x14ac:dyDescent="0.3">
      <c r="A136747">
        <v>412573</v>
      </c>
      <c r="B136747" s="2">
        <v>44431.714184466022</v>
      </c>
      <c r="C136747">
        <v>309914</v>
      </c>
      <c r="D136747">
        <v>201884</v>
      </c>
    </row>
    <row r="136748" spans="1:4" x14ac:dyDescent="0.3">
      <c r="A136748">
        <v>412576</v>
      </c>
      <c r="B136748" s="2">
        <v>44431.714993527508</v>
      </c>
      <c r="C136748">
        <v>211340</v>
      </c>
      <c r="D136748">
        <v>175663</v>
      </c>
    </row>
    <row r="136749" spans="1:4" x14ac:dyDescent="0.3">
      <c r="A136749">
        <v>412577</v>
      </c>
      <c r="B136749" s="2">
        <v>44431.715398058252</v>
      </c>
      <c r="C136749">
        <v>148363</v>
      </c>
      <c r="D136749">
        <v>476808</v>
      </c>
    </row>
    <row r="136750" spans="1:4" x14ac:dyDescent="0.3">
      <c r="A136750">
        <v>412578</v>
      </c>
      <c r="B136750" s="2">
        <v>44431.715398058252</v>
      </c>
      <c r="C136750">
        <v>299080</v>
      </c>
      <c r="D136750">
        <v>118549</v>
      </c>
    </row>
    <row r="136751" spans="1:4" x14ac:dyDescent="0.3">
      <c r="A136751">
        <v>412581</v>
      </c>
      <c r="B136751" s="2">
        <v>44431.715802588995</v>
      </c>
      <c r="C136751">
        <v>39589</v>
      </c>
      <c r="D136751">
        <v>347008</v>
      </c>
    </row>
    <row r="136752" spans="1:4" x14ac:dyDescent="0.3">
      <c r="A136752">
        <v>412582</v>
      </c>
      <c r="B136752" s="2">
        <v>44431.716207119738</v>
      </c>
      <c r="C136752">
        <v>217522</v>
      </c>
      <c r="D136752">
        <v>104958</v>
      </c>
    </row>
    <row r="136753" spans="1:4" x14ac:dyDescent="0.3">
      <c r="A136753">
        <v>412586</v>
      </c>
      <c r="B136753" s="2">
        <v>44431.716999999997</v>
      </c>
      <c r="C136753">
        <v>90202</v>
      </c>
      <c r="D136753">
        <v>388604</v>
      </c>
    </row>
    <row r="136754" spans="1:4" x14ac:dyDescent="0.3">
      <c r="A136754">
        <v>412587</v>
      </c>
      <c r="B136754" s="2">
        <v>44431.717333333334</v>
      </c>
      <c r="C136754">
        <v>27650</v>
      </c>
      <c r="D136754">
        <v>361821</v>
      </c>
    </row>
    <row r="136755" spans="1:4" x14ac:dyDescent="0.3">
      <c r="A136755">
        <v>412591</v>
      </c>
      <c r="B136755" s="2">
        <v>44431.717420711975</v>
      </c>
      <c r="C136755">
        <v>210356</v>
      </c>
      <c r="D136755">
        <v>351192</v>
      </c>
    </row>
    <row r="136756" spans="1:4" x14ac:dyDescent="0.3">
      <c r="A136756">
        <v>412594</v>
      </c>
      <c r="B136756" s="2">
        <v>44431.717420711975</v>
      </c>
      <c r="C136756">
        <v>307600</v>
      </c>
      <c r="D136756">
        <v>204394</v>
      </c>
    </row>
    <row r="136757" spans="1:4" x14ac:dyDescent="0.3">
      <c r="A136757">
        <v>412599</v>
      </c>
      <c r="B136757" s="2">
        <v>44431.718229773462</v>
      </c>
      <c r="C136757">
        <v>107575</v>
      </c>
      <c r="D136757">
        <v>134080</v>
      </c>
    </row>
    <row r="136758" spans="1:4" x14ac:dyDescent="0.3">
      <c r="A136758">
        <v>412604</v>
      </c>
      <c r="B136758" s="2">
        <v>44431.719038834955</v>
      </c>
      <c r="C136758">
        <v>9580</v>
      </c>
      <c r="D136758">
        <v>389368</v>
      </c>
    </row>
    <row r="136759" spans="1:4" x14ac:dyDescent="0.3">
      <c r="A136759">
        <v>412608</v>
      </c>
      <c r="B136759" s="2">
        <v>44431.719038834955</v>
      </c>
      <c r="C136759">
        <v>271417</v>
      </c>
      <c r="D136759">
        <v>118549</v>
      </c>
    </row>
    <row r="136760" spans="1:4" x14ac:dyDescent="0.3">
      <c r="A136760">
        <v>412613</v>
      </c>
      <c r="B136760" s="2">
        <v>44431.719847896442</v>
      </c>
      <c r="C136760">
        <v>16712</v>
      </c>
      <c r="D136760">
        <v>226626</v>
      </c>
    </row>
    <row r="136761" spans="1:4" x14ac:dyDescent="0.3">
      <c r="A136761">
        <v>412616</v>
      </c>
      <c r="B136761" s="2">
        <v>44431.720656957928</v>
      </c>
      <c r="C136761">
        <v>65089</v>
      </c>
      <c r="D136761">
        <v>192331</v>
      </c>
    </row>
    <row r="136762" spans="1:4" x14ac:dyDescent="0.3">
      <c r="A136762">
        <v>412617</v>
      </c>
      <c r="B136762" s="2">
        <v>44431.720656957928</v>
      </c>
      <c r="C136762">
        <v>126978</v>
      </c>
      <c r="D136762">
        <v>258251</v>
      </c>
    </row>
    <row r="136763" spans="1:4" x14ac:dyDescent="0.3">
      <c r="A136763">
        <v>412621</v>
      </c>
      <c r="B136763" s="2">
        <v>44431.720656957928</v>
      </c>
      <c r="C136763">
        <v>197137</v>
      </c>
      <c r="D136763">
        <v>88863</v>
      </c>
    </row>
    <row r="136764" spans="1:4" x14ac:dyDescent="0.3">
      <c r="A136764">
        <v>412626</v>
      </c>
      <c r="B136764" s="2">
        <v>44431.720656957928</v>
      </c>
      <c r="C136764">
        <v>300354</v>
      </c>
      <c r="D136764">
        <v>394819</v>
      </c>
    </row>
    <row r="136765" spans="1:4" x14ac:dyDescent="0.3">
      <c r="A136765">
        <v>412628</v>
      </c>
      <c r="B136765" s="2">
        <v>44431.721061488672</v>
      </c>
      <c r="C136765">
        <v>35193</v>
      </c>
      <c r="D136765">
        <v>113183</v>
      </c>
    </row>
    <row r="136766" spans="1:4" x14ac:dyDescent="0.3">
      <c r="A136766">
        <v>412629</v>
      </c>
      <c r="B136766" s="2">
        <v>44431.722000000002</v>
      </c>
      <c r="C136766">
        <v>64033</v>
      </c>
      <c r="D136766">
        <v>62570</v>
      </c>
    </row>
    <row r="136767" spans="1:4" x14ac:dyDescent="0.3">
      <c r="A136767">
        <v>412631</v>
      </c>
      <c r="B136767" s="2">
        <v>44431.722275080909</v>
      </c>
      <c r="C136767">
        <v>60455</v>
      </c>
      <c r="D136767">
        <v>228461</v>
      </c>
    </row>
    <row r="136768" spans="1:4" x14ac:dyDescent="0.3">
      <c r="A136768">
        <v>412633</v>
      </c>
      <c r="B136768" s="2">
        <v>44431.722275080909</v>
      </c>
      <c r="C136768">
        <v>247747</v>
      </c>
      <c r="D136768">
        <v>411922</v>
      </c>
    </row>
    <row r="136769" spans="1:4" x14ac:dyDescent="0.3">
      <c r="A136769">
        <v>412637</v>
      </c>
      <c r="B136769" s="2">
        <v>44431.724702265376</v>
      </c>
      <c r="C136769">
        <v>264466</v>
      </c>
      <c r="D136769">
        <v>472908</v>
      </c>
    </row>
    <row r="136770" spans="1:4" x14ac:dyDescent="0.3">
      <c r="A136770">
        <v>412638</v>
      </c>
      <c r="B136770" s="2">
        <v>44431.725106796119</v>
      </c>
      <c r="C136770">
        <v>122250</v>
      </c>
      <c r="D136770">
        <v>191893</v>
      </c>
    </row>
    <row r="136771" spans="1:4" x14ac:dyDescent="0.3">
      <c r="A136771">
        <v>412640</v>
      </c>
      <c r="B136771" s="2">
        <v>44431.725511326862</v>
      </c>
      <c r="C136771">
        <v>144119</v>
      </c>
      <c r="D136771">
        <v>230507</v>
      </c>
    </row>
    <row r="136772" spans="1:4" x14ac:dyDescent="0.3">
      <c r="A136772">
        <v>412645</v>
      </c>
      <c r="B136772" s="2">
        <v>44431.725915857605</v>
      </c>
      <c r="C136772">
        <v>45069</v>
      </c>
      <c r="D136772">
        <v>355569</v>
      </c>
    </row>
    <row r="136773" spans="1:4" x14ac:dyDescent="0.3">
      <c r="A136773">
        <v>412647</v>
      </c>
      <c r="B136773" s="2">
        <v>44431.726724919092</v>
      </c>
      <c r="C136773">
        <v>308541</v>
      </c>
      <c r="D136773">
        <v>250679</v>
      </c>
    </row>
    <row r="136774" spans="1:4" x14ac:dyDescent="0.3">
      <c r="A136774">
        <v>412652</v>
      </c>
      <c r="B136774" s="2">
        <v>44431.727129449835</v>
      </c>
      <c r="C136774">
        <v>328775</v>
      </c>
      <c r="D136774">
        <v>88863</v>
      </c>
    </row>
    <row r="136775" spans="1:4" x14ac:dyDescent="0.3">
      <c r="A136775">
        <v>412655</v>
      </c>
      <c r="B136775" s="2">
        <v>44431.727129449842</v>
      </c>
      <c r="C136775">
        <v>83826</v>
      </c>
      <c r="D136775">
        <v>250679</v>
      </c>
    </row>
    <row r="136776" spans="1:4" x14ac:dyDescent="0.3">
      <c r="A136776">
        <v>412657</v>
      </c>
      <c r="B136776" s="2">
        <v>44431.727533980578</v>
      </c>
      <c r="C136776">
        <v>188445</v>
      </c>
      <c r="D136776">
        <v>171702</v>
      </c>
    </row>
    <row r="136777" spans="1:4" x14ac:dyDescent="0.3">
      <c r="A136777">
        <v>412660</v>
      </c>
      <c r="B136777" s="2">
        <v>44431.728747572815</v>
      </c>
      <c r="C136777">
        <v>96505</v>
      </c>
      <c r="D136777">
        <v>114865</v>
      </c>
    </row>
    <row r="136778" spans="1:4" x14ac:dyDescent="0.3">
      <c r="A136778">
        <v>412661</v>
      </c>
      <c r="B136778" s="2">
        <v>44431.729152103559</v>
      </c>
      <c r="C136778">
        <v>125242</v>
      </c>
      <c r="D136778">
        <v>158978</v>
      </c>
    </row>
    <row r="136779" spans="1:4" x14ac:dyDescent="0.3">
      <c r="A136779">
        <v>412662</v>
      </c>
      <c r="B136779" s="2">
        <v>44431.729556634302</v>
      </c>
      <c r="C136779">
        <v>265571</v>
      </c>
      <c r="D136779">
        <v>417458</v>
      </c>
    </row>
    <row r="136780" spans="1:4" x14ac:dyDescent="0.3">
      <c r="A136780">
        <v>412666</v>
      </c>
      <c r="B136780" s="2">
        <v>44431.729961165045</v>
      </c>
      <c r="C136780">
        <v>305509</v>
      </c>
      <c r="D136780">
        <v>438697</v>
      </c>
    </row>
    <row r="136781" spans="1:4" x14ac:dyDescent="0.3">
      <c r="A136781">
        <v>412668</v>
      </c>
      <c r="B136781" s="2">
        <v>44431.731579288025</v>
      </c>
      <c r="C136781">
        <v>7360</v>
      </c>
      <c r="D136781">
        <v>397390</v>
      </c>
    </row>
    <row r="136782" spans="1:4" x14ac:dyDescent="0.3">
      <c r="A136782">
        <v>412671</v>
      </c>
      <c r="B136782" s="2">
        <v>44431.731983818776</v>
      </c>
      <c r="C136782">
        <v>86582</v>
      </c>
      <c r="D136782">
        <v>97657</v>
      </c>
    </row>
    <row r="136783" spans="1:4" x14ac:dyDescent="0.3">
      <c r="A136783">
        <v>412675</v>
      </c>
      <c r="B136783" s="2">
        <v>44431.732792880262</v>
      </c>
      <c r="C136783">
        <v>14102</v>
      </c>
      <c r="D136783">
        <v>82850</v>
      </c>
    </row>
    <row r="136784" spans="1:4" x14ac:dyDescent="0.3">
      <c r="A136784">
        <v>412679</v>
      </c>
      <c r="B136784" s="2">
        <v>44431.732792880262</v>
      </c>
      <c r="C136784">
        <v>303890</v>
      </c>
      <c r="D136784">
        <v>208036</v>
      </c>
    </row>
    <row r="136785" spans="1:4" x14ac:dyDescent="0.3">
      <c r="A136785">
        <v>412680</v>
      </c>
      <c r="B136785" s="2">
        <v>44431.733197411006</v>
      </c>
      <c r="C136785">
        <v>156141</v>
      </c>
      <c r="D136785">
        <v>105200</v>
      </c>
    </row>
    <row r="136786" spans="1:4" x14ac:dyDescent="0.3">
      <c r="A136786">
        <v>412685</v>
      </c>
      <c r="B136786" s="2">
        <v>44431.734411003235</v>
      </c>
      <c r="C136786">
        <v>199075</v>
      </c>
      <c r="D136786">
        <v>145101</v>
      </c>
    </row>
    <row r="136787" spans="1:4" x14ac:dyDescent="0.3">
      <c r="A136787">
        <v>412689</v>
      </c>
      <c r="B136787" s="2">
        <v>44431.736838187702</v>
      </c>
      <c r="C136787">
        <v>11678</v>
      </c>
      <c r="D136787">
        <v>175498</v>
      </c>
    </row>
    <row r="136788" spans="1:4" x14ac:dyDescent="0.3">
      <c r="A136788">
        <v>412693</v>
      </c>
      <c r="B136788" s="2">
        <v>44431.737242718445</v>
      </c>
      <c r="C136788">
        <v>242194</v>
      </c>
      <c r="D136788">
        <v>386066</v>
      </c>
    </row>
    <row r="136789" spans="1:4" x14ac:dyDescent="0.3">
      <c r="A136789">
        <v>412695</v>
      </c>
      <c r="B136789" s="2">
        <v>44431.737242718445</v>
      </c>
      <c r="C136789">
        <v>260412</v>
      </c>
      <c r="D136789">
        <v>230507</v>
      </c>
    </row>
    <row r="136790" spans="1:4" x14ac:dyDescent="0.3">
      <c r="A136790">
        <v>412697</v>
      </c>
      <c r="B136790" s="2">
        <v>44431.738456310683</v>
      </c>
      <c r="C136790">
        <v>241082</v>
      </c>
      <c r="D136790">
        <v>303258</v>
      </c>
    </row>
    <row r="136791" spans="1:4" x14ac:dyDescent="0.3">
      <c r="A136791">
        <v>412702</v>
      </c>
      <c r="B136791" s="2">
        <v>44431.739000000001</v>
      </c>
      <c r="C136791">
        <v>274686</v>
      </c>
      <c r="D136791">
        <v>154228</v>
      </c>
    </row>
    <row r="136792" spans="1:4" x14ac:dyDescent="0.3">
      <c r="A136792">
        <v>412704</v>
      </c>
      <c r="B136792" s="2">
        <v>44431.740478964399</v>
      </c>
      <c r="C136792">
        <v>100342</v>
      </c>
      <c r="D136792">
        <v>347393</v>
      </c>
    </row>
    <row r="136793" spans="1:4" x14ac:dyDescent="0.3">
      <c r="A136793">
        <v>412707</v>
      </c>
      <c r="B136793" s="2">
        <v>44431.741692556636</v>
      </c>
      <c r="C136793">
        <v>30007</v>
      </c>
      <c r="D136793">
        <v>111414</v>
      </c>
    </row>
    <row r="136794" spans="1:4" x14ac:dyDescent="0.3">
      <c r="A136794">
        <v>412709</v>
      </c>
      <c r="B136794" s="2">
        <v>44431.741692556636</v>
      </c>
      <c r="C136794">
        <v>44350</v>
      </c>
      <c r="D136794">
        <v>82850</v>
      </c>
    </row>
    <row r="136795" spans="1:4" x14ac:dyDescent="0.3">
      <c r="A136795">
        <v>412713</v>
      </c>
      <c r="B136795" s="2">
        <v>44431.742097087379</v>
      </c>
      <c r="C136795">
        <v>270984</v>
      </c>
      <c r="D136795">
        <v>133359</v>
      </c>
    </row>
    <row r="136796" spans="1:4" x14ac:dyDescent="0.3">
      <c r="A136796">
        <v>412717</v>
      </c>
      <c r="B136796" s="2">
        <v>44431.742097087379</v>
      </c>
      <c r="C136796">
        <v>305687</v>
      </c>
      <c r="D136796">
        <v>466414</v>
      </c>
    </row>
    <row r="136797" spans="1:4" x14ac:dyDescent="0.3">
      <c r="A136797">
        <v>412719</v>
      </c>
      <c r="B136797" s="2">
        <v>44431.742906148866</v>
      </c>
      <c r="C136797">
        <v>213052</v>
      </c>
      <c r="D136797">
        <v>17862</v>
      </c>
    </row>
    <row r="136798" spans="1:4" x14ac:dyDescent="0.3">
      <c r="A136798">
        <v>412724</v>
      </c>
      <c r="B136798" s="2">
        <v>44431.743310679616</v>
      </c>
      <c r="C136798">
        <v>32194</v>
      </c>
      <c r="D136798">
        <v>242428</v>
      </c>
    </row>
    <row r="136799" spans="1:4" x14ac:dyDescent="0.3">
      <c r="A136799">
        <v>412729</v>
      </c>
      <c r="B136799" s="2">
        <v>44431.743310679616</v>
      </c>
      <c r="C136799">
        <v>86449</v>
      </c>
      <c r="D136799">
        <v>347008</v>
      </c>
    </row>
    <row r="136800" spans="1:4" x14ac:dyDescent="0.3">
      <c r="A136800">
        <v>412734</v>
      </c>
      <c r="B136800" s="2">
        <v>44431.743310679616</v>
      </c>
      <c r="C136800">
        <v>251277</v>
      </c>
      <c r="D136800">
        <v>155267</v>
      </c>
    </row>
    <row r="136801" spans="1:4" x14ac:dyDescent="0.3">
      <c r="A136801">
        <v>412735</v>
      </c>
      <c r="B136801" s="2">
        <v>44431.744928802589</v>
      </c>
      <c r="C136801">
        <v>148003</v>
      </c>
      <c r="D136801">
        <v>227775</v>
      </c>
    </row>
    <row r="136802" spans="1:4" x14ac:dyDescent="0.3">
      <c r="A136802">
        <v>412740</v>
      </c>
      <c r="B136802" s="2">
        <v>44431.746546925569</v>
      </c>
      <c r="C136802">
        <v>65143</v>
      </c>
      <c r="D136802">
        <v>122902</v>
      </c>
    </row>
    <row r="136803" spans="1:4" x14ac:dyDescent="0.3">
      <c r="A136803">
        <v>412741</v>
      </c>
      <c r="B136803" s="2">
        <v>44431.746546925569</v>
      </c>
      <c r="C136803">
        <v>189341</v>
      </c>
      <c r="D136803">
        <v>351192</v>
      </c>
    </row>
    <row r="136804" spans="1:4" x14ac:dyDescent="0.3">
      <c r="A136804">
        <v>412742</v>
      </c>
      <c r="B136804" s="2">
        <v>44431.746546925569</v>
      </c>
      <c r="C136804">
        <v>194477</v>
      </c>
      <c r="D136804">
        <v>256570</v>
      </c>
    </row>
    <row r="136805" spans="1:4" x14ac:dyDescent="0.3">
      <c r="A136805">
        <v>412743</v>
      </c>
      <c r="B136805" s="2">
        <v>44431.746951456305</v>
      </c>
      <c r="C136805">
        <v>305424</v>
      </c>
      <c r="D136805">
        <v>209122</v>
      </c>
    </row>
    <row r="136806" spans="1:4" x14ac:dyDescent="0.3">
      <c r="A136806">
        <v>412748</v>
      </c>
      <c r="B136806" s="2">
        <v>44431.747355987056</v>
      </c>
      <c r="C136806">
        <v>187204</v>
      </c>
      <c r="D136806">
        <v>470762</v>
      </c>
    </row>
    <row r="136807" spans="1:4" x14ac:dyDescent="0.3">
      <c r="A136807">
        <v>412751</v>
      </c>
      <c r="B136807" s="2">
        <v>44431.747760517799</v>
      </c>
      <c r="C136807">
        <v>32369</v>
      </c>
      <c r="D136807">
        <v>327350</v>
      </c>
    </row>
    <row r="136808" spans="1:4" x14ac:dyDescent="0.3">
      <c r="A136808">
        <v>412755</v>
      </c>
      <c r="B136808" s="2">
        <v>44431.747760517799</v>
      </c>
      <c r="C136808">
        <v>280586</v>
      </c>
      <c r="D136808">
        <v>311179</v>
      </c>
    </row>
    <row r="136809" spans="1:4" x14ac:dyDescent="0.3">
      <c r="A136809">
        <v>412757</v>
      </c>
      <c r="B136809" s="2">
        <v>44431.74816504855</v>
      </c>
      <c r="C136809">
        <v>313375</v>
      </c>
      <c r="D136809">
        <v>424394</v>
      </c>
    </row>
    <row r="136810" spans="1:4" x14ac:dyDescent="0.3">
      <c r="A136810">
        <v>412760</v>
      </c>
      <c r="B136810" s="2">
        <v>44431.74816504855</v>
      </c>
      <c r="C136810">
        <v>324773</v>
      </c>
      <c r="D136810">
        <v>20534</v>
      </c>
    </row>
    <row r="136811" spans="1:4" x14ac:dyDescent="0.3">
      <c r="A136811">
        <v>412764</v>
      </c>
      <c r="B136811" s="2">
        <v>44431.750187702266</v>
      </c>
      <c r="C136811">
        <v>14678</v>
      </c>
      <c r="D136811">
        <v>3876</v>
      </c>
    </row>
    <row r="136812" spans="1:4" x14ac:dyDescent="0.3">
      <c r="A136812">
        <v>412767</v>
      </c>
      <c r="B136812" s="2">
        <v>44431.750592233009</v>
      </c>
      <c r="C136812">
        <v>122488</v>
      </c>
      <c r="D136812">
        <v>472712</v>
      </c>
    </row>
    <row r="136813" spans="1:4" x14ac:dyDescent="0.3">
      <c r="A136813">
        <v>412772</v>
      </c>
      <c r="B136813" s="2">
        <v>44431.750996763752</v>
      </c>
      <c r="C136813">
        <v>198663</v>
      </c>
      <c r="D136813">
        <v>56783</v>
      </c>
    </row>
    <row r="136814" spans="1:4" x14ac:dyDescent="0.3">
      <c r="A136814">
        <v>412776</v>
      </c>
      <c r="B136814" s="2">
        <v>44431.750996763752</v>
      </c>
      <c r="C136814">
        <v>255501</v>
      </c>
      <c r="D136814">
        <v>411922</v>
      </c>
    </row>
    <row r="136815" spans="1:4" x14ac:dyDescent="0.3">
      <c r="A136815">
        <v>412781</v>
      </c>
      <c r="B136815" s="2">
        <v>44431.752614886733</v>
      </c>
      <c r="C136815">
        <v>196205</v>
      </c>
      <c r="D136815">
        <v>131571</v>
      </c>
    </row>
    <row r="136816" spans="1:4" x14ac:dyDescent="0.3">
      <c r="A136816">
        <v>412784</v>
      </c>
      <c r="B136816" s="2">
        <v>44431.752614886733</v>
      </c>
      <c r="C136816">
        <v>327825</v>
      </c>
      <c r="D136816">
        <v>439981</v>
      </c>
    </row>
    <row r="136817" spans="1:4" x14ac:dyDescent="0.3">
      <c r="A136817">
        <v>412789</v>
      </c>
      <c r="B136817" s="2">
        <v>44431.753019417476</v>
      </c>
      <c r="C136817">
        <v>151874</v>
      </c>
      <c r="D136817">
        <v>371920</v>
      </c>
    </row>
    <row r="136818" spans="1:4" x14ac:dyDescent="0.3">
      <c r="A136818">
        <v>412791</v>
      </c>
      <c r="B136818" s="2">
        <v>44431.753423948219</v>
      </c>
      <c r="C136818">
        <v>130709</v>
      </c>
      <c r="D136818">
        <v>438887</v>
      </c>
    </row>
    <row r="136819" spans="1:4" x14ac:dyDescent="0.3">
      <c r="A136819">
        <v>412792</v>
      </c>
      <c r="B136819" s="2">
        <v>44431.753828478963</v>
      </c>
      <c r="C136819">
        <v>319788</v>
      </c>
      <c r="D136819">
        <v>371515</v>
      </c>
    </row>
    <row r="136820" spans="1:4" x14ac:dyDescent="0.3">
      <c r="A136820">
        <v>412795</v>
      </c>
      <c r="B136820" s="2">
        <v>44431.754637540456</v>
      </c>
      <c r="C136820">
        <v>81732</v>
      </c>
      <c r="D136820">
        <v>351192</v>
      </c>
    </row>
    <row r="136821" spans="1:4" x14ac:dyDescent="0.3">
      <c r="A136821">
        <v>412796</v>
      </c>
      <c r="B136821" s="2">
        <v>44431.7550420712</v>
      </c>
      <c r="C136821">
        <v>60606</v>
      </c>
      <c r="D136821">
        <v>158978</v>
      </c>
    </row>
    <row r="136822" spans="1:4" x14ac:dyDescent="0.3">
      <c r="A136822">
        <v>412800</v>
      </c>
      <c r="B136822" s="2">
        <v>44431.755851132686</v>
      </c>
      <c r="C136822">
        <v>146937</v>
      </c>
      <c r="D136822">
        <v>128523</v>
      </c>
    </row>
    <row r="136823" spans="1:4" x14ac:dyDescent="0.3">
      <c r="A136823">
        <v>412801</v>
      </c>
      <c r="B136823" s="2">
        <v>44431.756255663429</v>
      </c>
      <c r="C136823">
        <v>58357</v>
      </c>
      <c r="D136823">
        <v>291883</v>
      </c>
    </row>
    <row r="136824" spans="1:4" x14ac:dyDescent="0.3">
      <c r="A136824">
        <v>412806</v>
      </c>
      <c r="B136824" s="2">
        <v>44431.756255663429</v>
      </c>
      <c r="C136824">
        <v>90226</v>
      </c>
      <c r="D136824">
        <v>104958</v>
      </c>
    </row>
    <row r="136825" spans="1:4" x14ac:dyDescent="0.3">
      <c r="A136825">
        <v>412810</v>
      </c>
      <c r="B136825" s="2">
        <v>44431.756255663429</v>
      </c>
      <c r="C136825">
        <v>334522</v>
      </c>
      <c r="D136825">
        <v>472712</v>
      </c>
    </row>
    <row r="136826" spans="1:4" x14ac:dyDescent="0.3">
      <c r="A136826">
        <v>412811</v>
      </c>
      <c r="B136826" s="2">
        <v>44431.757469255666</v>
      </c>
      <c r="C136826">
        <v>255242</v>
      </c>
      <c r="D136826">
        <v>78227</v>
      </c>
    </row>
    <row r="136827" spans="1:4" x14ac:dyDescent="0.3">
      <c r="A136827">
        <v>412812</v>
      </c>
      <c r="B136827" s="2">
        <v>44431.75787378641</v>
      </c>
      <c r="C136827">
        <v>159374</v>
      </c>
      <c r="D136827">
        <v>472330</v>
      </c>
    </row>
    <row r="136828" spans="1:4" x14ac:dyDescent="0.3">
      <c r="A136828">
        <v>412814</v>
      </c>
      <c r="B136828" s="2">
        <v>44431.761919093849</v>
      </c>
      <c r="C136828">
        <v>106242</v>
      </c>
      <c r="D136828">
        <v>155428</v>
      </c>
    </row>
    <row r="136829" spans="1:4" x14ac:dyDescent="0.3">
      <c r="A136829">
        <v>412817</v>
      </c>
      <c r="B136829" s="2">
        <v>44431.762728155343</v>
      </c>
      <c r="C136829">
        <v>118440</v>
      </c>
      <c r="D136829">
        <v>82850</v>
      </c>
    </row>
    <row r="136830" spans="1:4" x14ac:dyDescent="0.3">
      <c r="A136830">
        <v>412818</v>
      </c>
      <c r="B136830" s="2">
        <v>44431.763132686079</v>
      </c>
      <c r="C136830">
        <v>246488</v>
      </c>
      <c r="D136830">
        <v>470762</v>
      </c>
    </row>
    <row r="136831" spans="1:4" x14ac:dyDescent="0.3">
      <c r="A136831">
        <v>412823</v>
      </c>
      <c r="B136831" s="2">
        <v>44431.76353721683</v>
      </c>
      <c r="C136831">
        <v>176592</v>
      </c>
      <c r="D136831">
        <v>351192</v>
      </c>
    </row>
    <row r="136832" spans="1:4" x14ac:dyDescent="0.3">
      <c r="A136832">
        <v>412824</v>
      </c>
      <c r="B136832" s="2">
        <v>44431.764750809059</v>
      </c>
      <c r="C136832">
        <v>20938</v>
      </c>
      <c r="D136832">
        <v>397390</v>
      </c>
    </row>
    <row r="136833" spans="1:4" x14ac:dyDescent="0.3">
      <c r="A136833">
        <v>412827</v>
      </c>
      <c r="B136833" s="2">
        <v>44431.764750809059</v>
      </c>
      <c r="C136833">
        <v>93077</v>
      </c>
      <c r="D136833">
        <v>351192</v>
      </c>
    </row>
    <row r="136834" spans="1:4" x14ac:dyDescent="0.3">
      <c r="A136834">
        <v>412829</v>
      </c>
      <c r="B136834" s="2">
        <v>44431.764750809059</v>
      </c>
      <c r="C136834">
        <v>327348</v>
      </c>
      <c r="D136834">
        <v>153893</v>
      </c>
    </row>
    <row r="136835" spans="1:4" x14ac:dyDescent="0.3">
      <c r="A136835">
        <v>412830</v>
      </c>
      <c r="B136835" s="2">
        <v>44431.765559870553</v>
      </c>
      <c r="C136835">
        <v>187150</v>
      </c>
      <c r="D136835">
        <v>334197</v>
      </c>
    </row>
    <row r="136836" spans="1:4" x14ac:dyDescent="0.3">
      <c r="A136836">
        <v>412835</v>
      </c>
      <c r="B136836" s="2">
        <v>44431.765964401297</v>
      </c>
      <c r="C136836">
        <v>172023</v>
      </c>
      <c r="D136836">
        <v>21407</v>
      </c>
    </row>
    <row r="136837" spans="1:4" x14ac:dyDescent="0.3">
      <c r="A136837">
        <v>412836</v>
      </c>
      <c r="B136837" s="2">
        <v>44431.76636893204</v>
      </c>
      <c r="C136837">
        <v>348779</v>
      </c>
      <c r="D136837">
        <v>459455</v>
      </c>
    </row>
    <row r="136838" spans="1:4" x14ac:dyDescent="0.3">
      <c r="A136838">
        <v>412837</v>
      </c>
      <c r="B136838" s="2">
        <v>44431.767582524277</v>
      </c>
      <c r="C136838">
        <v>159076</v>
      </c>
      <c r="D136838">
        <v>395061</v>
      </c>
    </row>
    <row r="136839" spans="1:4" x14ac:dyDescent="0.3">
      <c r="A136839">
        <v>412842</v>
      </c>
      <c r="B136839" s="2">
        <v>44431.767987055013</v>
      </c>
      <c r="C136839">
        <v>106441</v>
      </c>
      <c r="D136839">
        <v>326238</v>
      </c>
    </row>
    <row r="136840" spans="1:4" x14ac:dyDescent="0.3">
      <c r="A136840">
        <v>412844</v>
      </c>
      <c r="B136840" s="2">
        <v>44431.76920064725</v>
      </c>
      <c r="C136840">
        <v>98421</v>
      </c>
      <c r="D136840">
        <v>411922</v>
      </c>
    </row>
    <row r="136841" spans="1:4" x14ac:dyDescent="0.3">
      <c r="A136841">
        <v>412846</v>
      </c>
      <c r="B136841" s="2">
        <v>44431.76920064725</v>
      </c>
      <c r="C136841">
        <v>166693</v>
      </c>
      <c r="D136841">
        <v>351192</v>
      </c>
    </row>
    <row r="136842" spans="1:4" x14ac:dyDescent="0.3">
      <c r="A136842">
        <v>412851</v>
      </c>
      <c r="B136842" s="2">
        <v>44431.76920064725</v>
      </c>
      <c r="C136842">
        <v>257795</v>
      </c>
      <c r="D136842">
        <v>351192</v>
      </c>
    </row>
    <row r="136843" spans="1:4" x14ac:dyDescent="0.3">
      <c r="A136843">
        <v>412853</v>
      </c>
      <c r="B136843" s="2">
        <v>44431.769666666667</v>
      </c>
      <c r="C136843">
        <v>62538</v>
      </c>
      <c r="D136843">
        <v>438599</v>
      </c>
    </row>
    <row r="136844" spans="1:4" x14ac:dyDescent="0.3">
      <c r="A136844">
        <v>412857</v>
      </c>
      <c r="B136844" s="2">
        <v>44431.77081877023</v>
      </c>
      <c r="C136844">
        <v>53722</v>
      </c>
      <c r="D136844">
        <v>51869</v>
      </c>
    </row>
    <row r="136845" spans="1:4" x14ac:dyDescent="0.3">
      <c r="A136845">
        <v>412858</v>
      </c>
      <c r="B136845" s="2">
        <v>44431.771223300966</v>
      </c>
      <c r="C136845">
        <v>223660</v>
      </c>
      <c r="D136845">
        <v>322273</v>
      </c>
    </row>
    <row r="136846" spans="1:4" x14ac:dyDescent="0.3">
      <c r="A136846">
        <v>412861</v>
      </c>
      <c r="B136846" s="2">
        <v>44431.77203236246</v>
      </c>
      <c r="C136846">
        <v>212859</v>
      </c>
      <c r="D136846">
        <v>21407</v>
      </c>
    </row>
    <row r="136847" spans="1:4" x14ac:dyDescent="0.3">
      <c r="A136847">
        <v>412862</v>
      </c>
      <c r="B136847" s="2">
        <v>44431.77203236246</v>
      </c>
      <c r="C136847">
        <v>348003</v>
      </c>
      <c r="D136847">
        <v>60565</v>
      </c>
    </row>
    <row r="136848" spans="1:4" x14ac:dyDescent="0.3">
      <c r="A136848">
        <v>412866</v>
      </c>
      <c r="B136848" s="2">
        <v>44431.772436893203</v>
      </c>
      <c r="C136848">
        <v>58778</v>
      </c>
      <c r="D136848">
        <v>165114</v>
      </c>
    </row>
    <row r="136849" spans="1:4" x14ac:dyDescent="0.3">
      <c r="A136849">
        <v>412870</v>
      </c>
      <c r="B136849" s="2">
        <v>44431.772841423946</v>
      </c>
      <c r="C136849">
        <v>26680</v>
      </c>
      <c r="D136849">
        <v>263296</v>
      </c>
    </row>
    <row r="136850" spans="1:4" x14ac:dyDescent="0.3">
      <c r="A136850">
        <v>412871</v>
      </c>
      <c r="B136850" s="2">
        <v>44431.772841423946</v>
      </c>
      <c r="C136850">
        <v>246429</v>
      </c>
      <c r="D136850">
        <v>5151</v>
      </c>
    </row>
    <row r="136851" spans="1:4" x14ac:dyDescent="0.3">
      <c r="A136851">
        <v>412873</v>
      </c>
      <c r="B136851" s="2">
        <v>44431.773000000001</v>
      </c>
      <c r="C136851">
        <v>160872</v>
      </c>
      <c r="D136851">
        <v>154228</v>
      </c>
    </row>
    <row r="136852" spans="1:4" x14ac:dyDescent="0.3">
      <c r="A136852">
        <v>412877</v>
      </c>
      <c r="B136852" s="2">
        <v>44431.77324595469</v>
      </c>
      <c r="C136852">
        <v>332057</v>
      </c>
      <c r="D136852">
        <v>231132</v>
      </c>
    </row>
    <row r="136853" spans="1:4" x14ac:dyDescent="0.3">
      <c r="A136853">
        <v>412882</v>
      </c>
      <c r="B136853" s="2">
        <v>44431.77365048544</v>
      </c>
      <c r="C136853">
        <v>301931</v>
      </c>
      <c r="D136853">
        <v>133619</v>
      </c>
    </row>
    <row r="136854" spans="1:4" x14ac:dyDescent="0.3">
      <c r="A136854">
        <v>412886</v>
      </c>
      <c r="B136854" s="2">
        <v>44431.774055016183</v>
      </c>
      <c r="C136854">
        <v>288773</v>
      </c>
      <c r="D136854">
        <v>351192</v>
      </c>
    </row>
    <row r="136855" spans="1:4" x14ac:dyDescent="0.3">
      <c r="A136855">
        <v>412891</v>
      </c>
      <c r="B136855" s="2">
        <v>44431.77486407767</v>
      </c>
      <c r="C136855">
        <v>222385</v>
      </c>
      <c r="D136855">
        <v>351192</v>
      </c>
    </row>
    <row r="136856" spans="1:4" x14ac:dyDescent="0.3">
      <c r="A136856">
        <v>412896</v>
      </c>
      <c r="B136856" s="2">
        <v>44431.77486407767</v>
      </c>
      <c r="C136856">
        <v>331166</v>
      </c>
      <c r="D136856">
        <v>473327</v>
      </c>
    </row>
    <row r="136857" spans="1:4" x14ac:dyDescent="0.3">
      <c r="A136857">
        <v>412897</v>
      </c>
      <c r="B136857" s="2">
        <v>44431.775268608413</v>
      </c>
      <c r="C136857">
        <v>56039</v>
      </c>
      <c r="D136857">
        <v>438548</v>
      </c>
    </row>
    <row r="136858" spans="1:4" x14ac:dyDescent="0.3">
      <c r="A136858">
        <v>412899</v>
      </c>
      <c r="B136858" s="2">
        <v>44431.775268608413</v>
      </c>
      <c r="C136858">
        <v>210548</v>
      </c>
      <c r="D136858">
        <v>75550</v>
      </c>
    </row>
    <row r="136859" spans="1:4" x14ac:dyDescent="0.3">
      <c r="A136859">
        <v>412902</v>
      </c>
      <c r="B136859" s="2">
        <v>44431.775268608413</v>
      </c>
      <c r="C136859">
        <v>338604</v>
      </c>
      <c r="D136859">
        <v>228405</v>
      </c>
    </row>
    <row r="136860" spans="1:4" x14ac:dyDescent="0.3">
      <c r="A136860">
        <v>412905</v>
      </c>
      <c r="B136860" s="2">
        <v>44431.775673139164</v>
      </c>
      <c r="C136860">
        <v>149915</v>
      </c>
      <c r="D136860">
        <v>98398</v>
      </c>
    </row>
    <row r="136861" spans="1:4" x14ac:dyDescent="0.3">
      <c r="A136861">
        <v>412908</v>
      </c>
      <c r="B136861" s="2">
        <v>44431.776886731393</v>
      </c>
      <c r="C136861">
        <v>344081</v>
      </c>
      <c r="D136861">
        <v>411922</v>
      </c>
    </row>
    <row r="136862" spans="1:4" x14ac:dyDescent="0.3">
      <c r="A136862">
        <v>412913</v>
      </c>
      <c r="B136862" s="2">
        <v>44431.777291262137</v>
      </c>
      <c r="C136862">
        <v>150259</v>
      </c>
      <c r="D136862">
        <v>471403</v>
      </c>
    </row>
    <row r="136863" spans="1:4" x14ac:dyDescent="0.3">
      <c r="A136863">
        <v>412915</v>
      </c>
      <c r="B136863" s="2">
        <v>44431.77769579288</v>
      </c>
      <c r="C136863">
        <v>14155</v>
      </c>
      <c r="D136863">
        <v>170007</v>
      </c>
    </row>
    <row r="136864" spans="1:4" x14ac:dyDescent="0.3">
      <c r="A136864">
        <v>412919</v>
      </c>
      <c r="B136864" s="2">
        <v>44431.77769579288</v>
      </c>
      <c r="C136864">
        <v>180040</v>
      </c>
      <c r="D136864">
        <v>411922</v>
      </c>
    </row>
    <row r="136865" spans="1:4" x14ac:dyDescent="0.3">
      <c r="A136865">
        <v>412922</v>
      </c>
      <c r="B136865" s="2">
        <v>44431.77769579288</v>
      </c>
      <c r="C136865">
        <v>265550</v>
      </c>
      <c r="D136865">
        <v>118549</v>
      </c>
    </row>
    <row r="136866" spans="1:4" x14ac:dyDescent="0.3">
      <c r="A136866">
        <v>412927</v>
      </c>
      <c r="B136866" s="2">
        <v>44431.778504854366</v>
      </c>
      <c r="C136866">
        <v>331350</v>
      </c>
      <c r="D136866">
        <v>250679</v>
      </c>
    </row>
    <row r="136867" spans="1:4" x14ac:dyDescent="0.3">
      <c r="A136867">
        <v>412931</v>
      </c>
      <c r="B136867" s="2">
        <v>44431.778909385117</v>
      </c>
      <c r="C136867">
        <v>339061</v>
      </c>
      <c r="D136867">
        <v>351192</v>
      </c>
    </row>
    <row r="136868" spans="1:4" x14ac:dyDescent="0.3">
      <c r="A136868">
        <v>412932</v>
      </c>
      <c r="B136868" s="2">
        <v>44431.779000000002</v>
      </c>
      <c r="C136868">
        <v>99950</v>
      </c>
      <c r="D136868">
        <v>227775</v>
      </c>
    </row>
    <row r="136869" spans="1:4" x14ac:dyDescent="0.3">
      <c r="A136869">
        <v>412935</v>
      </c>
      <c r="B136869" s="2">
        <v>44431.779313915853</v>
      </c>
      <c r="C136869">
        <v>38309</v>
      </c>
      <c r="D136869">
        <v>118549</v>
      </c>
    </row>
    <row r="136870" spans="1:4" x14ac:dyDescent="0.3">
      <c r="A136870">
        <v>412939</v>
      </c>
      <c r="B136870" s="2">
        <v>44431.779313915853</v>
      </c>
      <c r="C136870">
        <v>280316</v>
      </c>
      <c r="D136870">
        <v>323988</v>
      </c>
    </row>
    <row r="136871" spans="1:4" x14ac:dyDescent="0.3">
      <c r="A136871">
        <v>412944</v>
      </c>
      <c r="B136871" s="2">
        <v>44431.780122977347</v>
      </c>
      <c r="C136871">
        <v>243508</v>
      </c>
      <c r="D136871">
        <v>208723</v>
      </c>
    </row>
    <row r="136872" spans="1:4" x14ac:dyDescent="0.3">
      <c r="A136872">
        <v>412948</v>
      </c>
      <c r="B136872" s="2">
        <v>44431.78052750809</v>
      </c>
      <c r="C136872">
        <v>130913</v>
      </c>
      <c r="D136872">
        <v>227775</v>
      </c>
    </row>
    <row r="136873" spans="1:4" x14ac:dyDescent="0.3">
      <c r="A136873">
        <v>412949</v>
      </c>
      <c r="B136873" s="2">
        <v>44431.78214563107</v>
      </c>
      <c r="C136873">
        <v>188443</v>
      </c>
      <c r="D136873">
        <v>250679</v>
      </c>
    </row>
    <row r="136874" spans="1:4" x14ac:dyDescent="0.3">
      <c r="A136874">
        <v>412950</v>
      </c>
      <c r="B136874" s="2">
        <v>44431.7833592233</v>
      </c>
      <c r="C136874">
        <v>27832</v>
      </c>
      <c r="D136874">
        <v>179296</v>
      </c>
    </row>
    <row r="136875" spans="1:4" x14ac:dyDescent="0.3">
      <c r="A136875">
        <v>412955</v>
      </c>
      <c r="B136875" s="2">
        <v>44431.783763754051</v>
      </c>
      <c r="C136875">
        <v>103619</v>
      </c>
      <c r="D136875">
        <v>86587</v>
      </c>
    </row>
    <row r="136876" spans="1:4" x14ac:dyDescent="0.3">
      <c r="A136876">
        <v>412958</v>
      </c>
      <c r="B136876" s="2">
        <v>44431.783763754051</v>
      </c>
      <c r="C136876">
        <v>156669</v>
      </c>
      <c r="D136876">
        <v>471403</v>
      </c>
    </row>
    <row r="136877" spans="1:4" x14ac:dyDescent="0.3">
      <c r="A136877">
        <v>412961</v>
      </c>
      <c r="B136877" s="2">
        <v>44431.78497734628</v>
      </c>
      <c r="C136877">
        <v>178366</v>
      </c>
      <c r="D136877">
        <v>455878</v>
      </c>
    </row>
    <row r="136878" spans="1:4" x14ac:dyDescent="0.3">
      <c r="A136878">
        <v>412962</v>
      </c>
      <c r="B136878" s="2">
        <v>44431.78497734628</v>
      </c>
      <c r="C136878">
        <v>308165</v>
      </c>
      <c r="D136878">
        <v>60239</v>
      </c>
    </row>
    <row r="136879" spans="1:4" x14ac:dyDescent="0.3">
      <c r="A136879">
        <v>412963</v>
      </c>
      <c r="B136879" s="2">
        <v>44431.785381877024</v>
      </c>
      <c r="C136879">
        <v>11353</v>
      </c>
      <c r="D136879">
        <v>139440</v>
      </c>
    </row>
    <row r="136880" spans="1:4" x14ac:dyDescent="0.3">
      <c r="A136880">
        <v>412967</v>
      </c>
      <c r="B136880" s="2">
        <v>44431.785381877024</v>
      </c>
      <c r="C136880">
        <v>88919</v>
      </c>
      <c r="D136880">
        <v>258219</v>
      </c>
    </row>
    <row r="136881" spans="1:4" x14ac:dyDescent="0.3">
      <c r="A136881">
        <v>412969</v>
      </c>
      <c r="B136881" s="2">
        <v>44431.785381877024</v>
      </c>
      <c r="C136881">
        <v>136722</v>
      </c>
      <c r="D136881">
        <v>80726</v>
      </c>
    </row>
    <row r="136882" spans="1:4" x14ac:dyDescent="0.3">
      <c r="A136882">
        <v>412974</v>
      </c>
      <c r="B136882" s="2">
        <v>44431.785381877024</v>
      </c>
      <c r="C136882">
        <v>157188</v>
      </c>
      <c r="D136882">
        <v>214482</v>
      </c>
    </row>
    <row r="136883" spans="1:4" x14ac:dyDescent="0.3">
      <c r="A136883">
        <v>412975</v>
      </c>
      <c r="B136883" s="2">
        <v>44431.785381877024</v>
      </c>
      <c r="C136883">
        <v>344254</v>
      </c>
      <c r="D136883">
        <v>123413</v>
      </c>
    </row>
    <row r="136884" spans="1:4" x14ac:dyDescent="0.3">
      <c r="A136884">
        <v>412979</v>
      </c>
      <c r="B136884" s="2">
        <v>44431.785786407767</v>
      </c>
      <c r="C136884">
        <v>20562</v>
      </c>
      <c r="D136884">
        <v>473323</v>
      </c>
    </row>
    <row r="136885" spans="1:4" x14ac:dyDescent="0.3">
      <c r="A136885">
        <v>412983</v>
      </c>
      <c r="B136885" s="2">
        <v>44431.785786407767</v>
      </c>
      <c r="C136885">
        <v>133083</v>
      </c>
      <c r="D136885">
        <v>250679</v>
      </c>
    </row>
    <row r="136886" spans="1:4" x14ac:dyDescent="0.3">
      <c r="A136886">
        <v>412986</v>
      </c>
      <c r="B136886" s="2">
        <v>44431.785786407767</v>
      </c>
      <c r="C136886">
        <v>210532</v>
      </c>
      <c r="D136886">
        <v>215663</v>
      </c>
    </row>
    <row r="136887" spans="1:4" x14ac:dyDescent="0.3">
      <c r="A136887">
        <v>412991</v>
      </c>
      <c r="B136887" s="2">
        <v>44431.787000000004</v>
      </c>
      <c r="C136887">
        <v>343682</v>
      </c>
      <c r="D136887">
        <v>387595</v>
      </c>
    </row>
    <row r="136888" spans="1:4" x14ac:dyDescent="0.3">
      <c r="A136888">
        <v>412995</v>
      </c>
      <c r="B136888" s="2">
        <v>44431.78740453074</v>
      </c>
      <c r="C136888">
        <v>245000</v>
      </c>
      <c r="D136888">
        <v>230507</v>
      </c>
    </row>
    <row r="136889" spans="1:4" x14ac:dyDescent="0.3">
      <c r="A136889">
        <v>412997</v>
      </c>
      <c r="B136889" s="2">
        <v>44431.78780906149</v>
      </c>
      <c r="C136889">
        <v>144223</v>
      </c>
      <c r="D136889">
        <v>370651</v>
      </c>
    </row>
    <row r="136890" spans="1:4" x14ac:dyDescent="0.3">
      <c r="A136890">
        <v>412999</v>
      </c>
      <c r="B136890" s="2">
        <v>44431.788618122977</v>
      </c>
      <c r="C136890">
        <v>114786</v>
      </c>
      <c r="D136890">
        <v>137327</v>
      </c>
    </row>
    <row r="136891" spans="1:4" x14ac:dyDescent="0.3">
      <c r="A136891">
        <v>413003</v>
      </c>
      <c r="B136891" s="2">
        <v>44431.788618122977</v>
      </c>
      <c r="C136891">
        <v>194910</v>
      </c>
      <c r="D136891">
        <v>396686</v>
      </c>
    </row>
    <row r="136892" spans="1:4" x14ac:dyDescent="0.3">
      <c r="A136892">
        <v>413006</v>
      </c>
      <c r="B136892" s="2">
        <v>44431.789427184463</v>
      </c>
      <c r="C136892">
        <v>25800</v>
      </c>
      <c r="D136892">
        <v>153893</v>
      </c>
    </row>
    <row r="136893" spans="1:4" x14ac:dyDescent="0.3">
      <c r="A136893">
        <v>413010</v>
      </c>
      <c r="B136893" s="2">
        <v>44431.789427184463</v>
      </c>
      <c r="C136893">
        <v>229209</v>
      </c>
      <c r="D136893">
        <v>226626</v>
      </c>
    </row>
    <row r="136894" spans="1:4" x14ac:dyDescent="0.3">
      <c r="A136894">
        <v>413015</v>
      </c>
      <c r="B136894" s="2">
        <v>44431.789831715214</v>
      </c>
      <c r="C136894">
        <v>75817</v>
      </c>
      <c r="D136894">
        <v>436070</v>
      </c>
    </row>
    <row r="136895" spans="1:4" x14ac:dyDescent="0.3">
      <c r="A136895">
        <v>413018</v>
      </c>
      <c r="B136895" s="2">
        <v>44431.790236245957</v>
      </c>
      <c r="C136895">
        <v>49206</v>
      </c>
      <c r="D136895">
        <v>7650</v>
      </c>
    </row>
    <row r="136896" spans="1:4" x14ac:dyDescent="0.3">
      <c r="A136896">
        <v>413022</v>
      </c>
      <c r="B136896" s="2">
        <v>44431.790236245957</v>
      </c>
      <c r="C136896">
        <v>306108</v>
      </c>
      <c r="D136896">
        <v>165432</v>
      </c>
    </row>
    <row r="136897" spans="1:4" x14ac:dyDescent="0.3">
      <c r="A136897">
        <v>413023</v>
      </c>
      <c r="B136897" s="2">
        <v>44431.790640776693</v>
      </c>
      <c r="C136897">
        <v>181965</v>
      </c>
      <c r="D136897">
        <v>301811</v>
      </c>
    </row>
    <row r="136898" spans="1:4" x14ac:dyDescent="0.3">
      <c r="A136898">
        <v>413024</v>
      </c>
      <c r="B136898" s="2">
        <v>44431.791045307444</v>
      </c>
      <c r="C136898">
        <v>140736</v>
      </c>
      <c r="D136898">
        <v>154256</v>
      </c>
    </row>
    <row r="136899" spans="1:4" x14ac:dyDescent="0.3">
      <c r="A136899">
        <v>413026</v>
      </c>
      <c r="B136899" s="2">
        <v>44431.791449838187</v>
      </c>
      <c r="C136899">
        <v>143745</v>
      </c>
      <c r="D136899">
        <v>397390</v>
      </c>
    </row>
    <row r="136900" spans="1:4" x14ac:dyDescent="0.3">
      <c r="A136900">
        <v>413031</v>
      </c>
      <c r="B136900" s="2">
        <v>44431.791854368937</v>
      </c>
      <c r="C136900">
        <v>35331</v>
      </c>
      <c r="D136900">
        <v>351192</v>
      </c>
    </row>
    <row r="136901" spans="1:4" x14ac:dyDescent="0.3">
      <c r="A136901">
        <v>413034</v>
      </c>
      <c r="B136901" s="2">
        <v>44431.791854368937</v>
      </c>
      <c r="C136901">
        <v>46691</v>
      </c>
      <c r="D136901">
        <v>82850</v>
      </c>
    </row>
    <row r="136902" spans="1:4" x14ac:dyDescent="0.3">
      <c r="A136902">
        <v>413035</v>
      </c>
      <c r="B136902" s="2">
        <v>44431.791854368937</v>
      </c>
      <c r="C136902">
        <v>61690</v>
      </c>
      <c r="D136902">
        <v>411922</v>
      </c>
    </row>
    <row r="136903" spans="1:4" x14ac:dyDescent="0.3">
      <c r="A136903">
        <v>413038</v>
      </c>
      <c r="B136903" s="2">
        <v>44431.791854368937</v>
      </c>
      <c r="C136903">
        <v>347262</v>
      </c>
      <c r="D136903">
        <v>307093</v>
      </c>
    </row>
    <row r="136904" spans="1:4" x14ac:dyDescent="0.3">
      <c r="A136904">
        <v>413040</v>
      </c>
      <c r="B136904" s="2">
        <v>44431.792258899673</v>
      </c>
      <c r="C136904">
        <v>204686</v>
      </c>
      <c r="D136904">
        <v>158978</v>
      </c>
    </row>
    <row r="136905" spans="1:4" x14ac:dyDescent="0.3">
      <c r="A136905">
        <v>413042</v>
      </c>
      <c r="B136905" s="2">
        <v>44431.792333333338</v>
      </c>
      <c r="C136905">
        <v>283024</v>
      </c>
      <c r="D136905">
        <v>325852</v>
      </c>
    </row>
    <row r="136906" spans="1:4" x14ac:dyDescent="0.3">
      <c r="A136906">
        <v>413047</v>
      </c>
      <c r="B136906" s="2">
        <v>44431.792663430424</v>
      </c>
      <c r="C136906">
        <v>317133</v>
      </c>
      <c r="D136906">
        <v>301748</v>
      </c>
    </row>
    <row r="136907" spans="1:4" x14ac:dyDescent="0.3">
      <c r="A136907">
        <v>413049</v>
      </c>
      <c r="B136907" s="2">
        <v>44431.793067961167</v>
      </c>
      <c r="C136907">
        <v>257284</v>
      </c>
      <c r="D136907">
        <v>470762</v>
      </c>
    </row>
    <row r="136908" spans="1:4" x14ac:dyDescent="0.3">
      <c r="A136908">
        <v>413050</v>
      </c>
      <c r="B136908" s="2">
        <v>44431.793472491911</v>
      </c>
      <c r="C136908">
        <v>237049</v>
      </c>
      <c r="D136908">
        <v>153893</v>
      </c>
    </row>
    <row r="136909" spans="1:4" x14ac:dyDescent="0.3">
      <c r="A136909">
        <v>413052</v>
      </c>
      <c r="B136909" s="2">
        <v>44431.793472491911</v>
      </c>
      <c r="C136909">
        <v>339712</v>
      </c>
      <c r="D136909">
        <v>373433</v>
      </c>
    </row>
    <row r="136910" spans="1:4" x14ac:dyDescent="0.3">
      <c r="A136910">
        <v>413057</v>
      </c>
      <c r="B136910" s="2">
        <v>44431.793877022654</v>
      </c>
      <c r="C136910">
        <v>62075</v>
      </c>
      <c r="D136910">
        <v>437309</v>
      </c>
    </row>
    <row r="136911" spans="1:4" x14ac:dyDescent="0.3">
      <c r="A136911">
        <v>413061</v>
      </c>
      <c r="B136911" s="2">
        <v>44431.793877022654</v>
      </c>
      <c r="C136911">
        <v>162477</v>
      </c>
      <c r="D136911">
        <v>50702</v>
      </c>
    </row>
    <row r="136912" spans="1:4" x14ac:dyDescent="0.3">
      <c r="A136912">
        <v>413062</v>
      </c>
      <c r="B136912" s="2">
        <v>44431.794281553397</v>
      </c>
      <c r="C136912">
        <v>287084</v>
      </c>
      <c r="D136912">
        <v>75550</v>
      </c>
    </row>
    <row r="136913" spans="1:4" x14ac:dyDescent="0.3">
      <c r="A136913">
        <v>413067</v>
      </c>
      <c r="B136913" s="2">
        <v>44431.79468608414</v>
      </c>
      <c r="C136913">
        <v>39633</v>
      </c>
      <c r="D136913">
        <v>394819</v>
      </c>
    </row>
    <row r="136914" spans="1:4" x14ac:dyDescent="0.3">
      <c r="A136914">
        <v>413069</v>
      </c>
      <c r="B136914" s="2">
        <v>44431.795090614891</v>
      </c>
      <c r="C136914">
        <v>324127</v>
      </c>
      <c r="D136914">
        <v>472712</v>
      </c>
    </row>
    <row r="136915" spans="1:4" x14ac:dyDescent="0.3">
      <c r="A136915">
        <v>413071</v>
      </c>
      <c r="B136915" s="2">
        <v>44431.795495145627</v>
      </c>
      <c r="C136915">
        <v>65123</v>
      </c>
      <c r="D136915">
        <v>436459</v>
      </c>
    </row>
    <row r="136916" spans="1:4" x14ac:dyDescent="0.3">
      <c r="A136916">
        <v>413075</v>
      </c>
      <c r="B136916" s="2">
        <v>44431.796304207121</v>
      </c>
      <c r="C136916">
        <v>136284</v>
      </c>
      <c r="D136916">
        <v>386333</v>
      </c>
    </row>
    <row r="136917" spans="1:4" x14ac:dyDescent="0.3">
      <c r="A136917">
        <v>413077</v>
      </c>
      <c r="B136917" s="2">
        <v>44431.796708737864</v>
      </c>
      <c r="C136917">
        <v>104472</v>
      </c>
      <c r="D136917">
        <v>230507</v>
      </c>
    </row>
    <row r="136918" spans="1:4" x14ac:dyDescent="0.3">
      <c r="A136918">
        <v>413078</v>
      </c>
      <c r="B136918" s="2">
        <v>44431.798326860844</v>
      </c>
      <c r="C136918">
        <v>101231</v>
      </c>
      <c r="D136918">
        <v>230507</v>
      </c>
    </row>
    <row r="136919" spans="1:4" x14ac:dyDescent="0.3">
      <c r="A136919">
        <v>413082</v>
      </c>
      <c r="B136919" s="2">
        <v>44431.798326860844</v>
      </c>
      <c r="C136919">
        <v>126891</v>
      </c>
      <c r="D136919">
        <v>218508</v>
      </c>
    </row>
    <row r="136920" spans="1:4" x14ac:dyDescent="0.3">
      <c r="A136920">
        <v>413085</v>
      </c>
      <c r="B136920" s="2">
        <v>44431.798326860844</v>
      </c>
      <c r="C136920">
        <v>161658</v>
      </c>
      <c r="D136920">
        <v>264283</v>
      </c>
    </row>
    <row r="136921" spans="1:4" x14ac:dyDescent="0.3">
      <c r="A136921">
        <v>413086</v>
      </c>
      <c r="B136921" s="2">
        <v>44431.798326860844</v>
      </c>
      <c r="C136921">
        <v>205504</v>
      </c>
      <c r="D136921">
        <v>158978</v>
      </c>
    </row>
    <row r="136922" spans="1:4" x14ac:dyDescent="0.3">
      <c r="A136922">
        <v>413090</v>
      </c>
      <c r="B136922" s="2">
        <v>44431.798326860844</v>
      </c>
      <c r="C136922">
        <v>251249</v>
      </c>
      <c r="D136922">
        <v>9852</v>
      </c>
    </row>
    <row r="136923" spans="1:4" x14ac:dyDescent="0.3">
      <c r="A136923">
        <v>413094</v>
      </c>
      <c r="B136923" s="2">
        <v>44431.798333333332</v>
      </c>
      <c r="C136923">
        <v>83526</v>
      </c>
      <c r="D136923">
        <v>265446</v>
      </c>
    </row>
    <row r="136924" spans="1:4" x14ac:dyDescent="0.3">
      <c r="A136924">
        <v>413099</v>
      </c>
      <c r="B136924" s="2">
        <v>44431.79873139158</v>
      </c>
      <c r="C136924">
        <v>62989</v>
      </c>
      <c r="D136924">
        <v>48930</v>
      </c>
    </row>
    <row r="136925" spans="1:4" x14ac:dyDescent="0.3">
      <c r="A136925">
        <v>413102</v>
      </c>
      <c r="B136925" s="2">
        <v>44431.79873139158</v>
      </c>
      <c r="C136925">
        <v>131951</v>
      </c>
      <c r="D136925">
        <v>157591</v>
      </c>
    </row>
    <row r="136926" spans="1:4" x14ac:dyDescent="0.3">
      <c r="A136926">
        <v>413106</v>
      </c>
      <c r="B136926" s="2">
        <v>44431.79873139158</v>
      </c>
      <c r="C136926">
        <v>247975</v>
      </c>
      <c r="D136926">
        <v>4199</v>
      </c>
    </row>
    <row r="136927" spans="1:4" x14ac:dyDescent="0.3">
      <c r="A136927">
        <v>413108</v>
      </c>
      <c r="B136927" s="2">
        <v>44431.799944983824</v>
      </c>
      <c r="C136927">
        <v>109335</v>
      </c>
      <c r="D136927">
        <v>258219</v>
      </c>
    </row>
    <row r="136928" spans="1:4" x14ac:dyDescent="0.3">
      <c r="A136928">
        <v>413112</v>
      </c>
      <c r="B136928" s="2">
        <v>44431.80034951456</v>
      </c>
      <c r="C136928">
        <v>144121</v>
      </c>
      <c r="D136928">
        <v>458081</v>
      </c>
    </row>
    <row r="136929" spans="1:4" x14ac:dyDescent="0.3">
      <c r="A136929">
        <v>413117</v>
      </c>
      <c r="B136929" s="2">
        <v>44431.801563106797</v>
      </c>
      <c r="C136929">
        <v>231632</v>
      </c>
      <c r="D136929">
        <v>141135</v>
      </c>
    </row>
    <row r="136930" spans="1:4" x14ac:dyDescent="0.3">
      <c r="A136930">
        <v>413118</v>
      </c>
      <c r="B136930" s="2">
        <v>44431.802776699027</v>
      </c>
      <c r="C136930">
        <v>68018</v>
      </c>
      <c r="D136930">
        <v>191893</v>
      </c>
    </row>
    <row r="136931" spans="1:4" x14ac:dyDescent="0.3">
      <c r="A136931">
        <v>413119</v>
      </c>
      <c r="B136931" s="2">
        <v>44431.803181229778</v>
      </c>
      <c r="C136931">
        <v>274927</v>
      </c>
      <c r="D136931">
        <v>394819</v>
      </c>
    </row>
    <row r="136932" spans="1:4" x14ac:dyDescent="0.3">
      <c r="A136932">
        <v>413124</v>
      </c>
      <c r="B136932" s="2">
        <v>44431.803585760514</v>
      </c>
      <c r="C136932">
        <v>160015</v>
      </c>
      <c r="D136932">
        <v>411922</v>
      </c>
    </row>
    <row r="136933" spans="1:4" x14ac:dyDescent="0.3">
      <c r="A136933">
        <v>413125</v>
      </c>
      <c r="B136933" s="2">
        <v>44431.804394822007</v>
      </c>
      <c r="C136933">
        <v>315877</v>
      </c>
      <c r="D136933">
        <v>241927</v>
      </c>
    </row>
    <row r="136934" spans="1:4" x14ac:dyDescent="0.3">
      <c r="A136934">
        <v>413127</v>
      </c>
      <c r="B136934" s="2">
        <v>44431.805203883494</v>
      </c>
      <c r="C136934">
        <v>1066</v>
      </c>
      <c r="D136934">
        <v>118549</v>
      </c>
    </row>
    <row r="136935" spans="1:4" x14ac:dyDescent="0.3">
      <c r="A136935">
        <v>413130</v>
      </c>
      <c r="B136935" s="2">
        <v>44431.805203883494</v>
      </c>
      <c r="C136935">
        <v>39834</v>
      </c>
      <c r="D136935">
        <v>363811</v>
      </c>
    </row>
    <row r="136936" spans="1:4" x14ac:dyDescent="0.3">
      <c r="A136936">
        <v>413133</v>
      </c>
      <c r="B136936" s="2">
        <v>44431.806822006467</v>
      </c>
      <c r="C136936">
        <v>276755</v>
      </c>
      <c r="D136936">
        <v>46093</v>
      </c>
    </row>
    <row r="136937" spans="1:4" x14ac:dyDescent="0.3">
      <c r="A136937">
        <v>413138</v>
      </c>
      <c r="B136937" s="2">
        <v>44431.806822006474</v>
      </c>
      <c r="C136937">
        <v>268836</v>
      </c>
      <c r="D136937">
        <v>81285</v>
      </c>
    </row>
    <row r="136938" spans="1:4" x14ac:dyDescent="0.3">
      <c r="A136938">
        <v>413142</v>
      </c>
      <c r="B136938" s="2">
        <v>44431.807631067961</v>
      </c>
      <c r="C136938">
        <v>109080</v>
      </c>
      <c r="D136938">
        <v>250771</v>
      </c>
    </row>
    <row r="136939" spans="1:4" x14ac:dyDescent="0.3">
      <c r="A136939">
        <v>413147</v>
      </c>
      <c r="B136939" s="2">
        <v>44431.808035598711</v>
      </c>
      <c r="C136939">
        <v>296883</v>
      </c>
      <c r="D136939">
        <v>458081</v>
      </c>
    </row>
    <row r="136940" spans="1:4" x14ac:dyDescent="0.3">
      <c r="A136940">
        <v>413150</v>
      </c>
      <c r="B136940" s="2">
        <v>44431.808440129447</v>
      </c>
      <c r="C136940">
        <v>277577</v>
      </c>
      <c r="D136940">
        <v>230507</v>
      </c>
    </row>
    <row r="136941" spans="1:4" x14ac:dyDescent="0.3">
      <c r="A136941">
        <v>413151</v>
      </c>
      <c r="B136941" s="2">
        <v>44431.810058252428</v>
      </c>
      <c r="C136941">
        <v>157976</v>
      </c>
      <c r="D136941">
        <v>185279</v>
      </c>
    </row>
    <row r="136942" spans="1:4" x14ac:dyDescent="0.3">
      <c r="A136942">
        <v>413154</v>
      </c>
      <c r="B136942" s="2">
        <v>44431.810462783171</v>
      </c>
      <c r="C136942">
        <v>217369</v>
      </c>
      <c r="D136942">
        <v>65840</v>
      </c>
    </row>
    <row r="136943" spans="1:4" x14ac:dyDescent="0.3">
      <c r="A136943">
        <v>413159</v>
      </c>
      <c r="B136943" s="2">
        <v>44431.811676375401</v>
      </c>
      <c r="C136943">
        <v>262071</v>
      </c>
      <c r="D136943">
        <v>471403</v>
      </c>
    </row>
    <row r="136944" spans="1:4" x14ac:dyDescent="0.3">
      <c r="A136944">
        <v>413160</v>
      </c>
      <c r="B136944" s="2">
        <v>44431.812080906151</v>
      </c>
      <c r="C136944">
        <v>63201</v>
      </c>
      <c r="D136944">
        <v>158978</v>
      </c>
    </row>
    <row r="136945" spans="1:4" x14ac:dyDescent="0.3">
      <c r="A136945">
        <v>413162</v>
      </c>
      <c r="B136945" s="2">
        <v>44431.812485436894</v>
      </c>
      <c r="C136945">
        <v>48489</v>
      </c>
      <c r="D136945">
        <v>33076</v>
      </c>
    </row>
    <row r="136946" spans="1:4" x14ac:dyDescent="0.3">
      <c r="A136946">
        <v>413163</v>
      </c>
      <c r="B136946" s="2">
        <v>44431.813294498381</v>
      </c>
      <c r="C136946">
        <v>15108</v>
      </c>
      <c r="D136946">
        <v>439981</v>
      </c>
    </row>
    <row r="136947" spans="1:4" x14ac:dyDescent="0.3">
      <c r="A136947">
        <v>413167</v>
      </c>
      <c r="B136947" s="2">
        <v>44431.814508090618</v>
      </c>
      <c r="C136947">
        <v>310918</v>
      </c>
      <c r="D136947">
        <v>351192</v>
      </c>
    </row>
    <row r="136948" spans="1:4" x14ac:dyDescent="0.3">
      <c r="A136948">
        <v>413172</v>
      </c>
      <c r="B136948" s="2">
        <v>44431.814912621354</v>
      </c>
      <c r="C136948">
        <v>272912</v>
      </c>
      <c r="D136948">
        <v>111368</v>
      </c>
    </row>
    <row r="136949" spans="1:4" x14ac:dyDescent="0.3">
      <c r="A136949">
        <v>413174</v>
      </c>
      <c r="B136949" s="2">
        <v>44431.815317152104</v>
      </c>
      <c r="C136949">
        <v>167248</v>
      </c>
      <c r="D136949">
        <v>182841</v>
      </c>
    </row>
    <row r="136950" spans="1:4" x14ac:dyDescent="0.3">
      <c r="A136950">
        <v>413178</v>
      </c>
      <c r="B136950" s="2">
        <v>44431.815666666662</v>
      </c>
      <c r="C136950">
        <v>267052</v>
      </c>
      <c r="D136950">
        <v>370276</v>
      </c>
    </row>
    <row r="136951" spans="1:4" x14ac:dyDescent="0.3">
      <c r="A136951">
        <v>413183</v>
      </c>
      <c r="B136951" s="2">
        <v>44431.816126213598</v>
      </c>
      <c r="C136951">
        <v>99441</v>
      </c>
      <c r="D136951">
        <v>369021</v>
      </c>
    </row>
    <row r="136952" spans="1:4" x14ac:dyDescent="0.3">
      <c r="A136952">
        <v>413187</v>
      </c>
      <c r="B136952" s="2">
        <v>44431.816935275077</v>
      </c>
      <c r="C136952">
        <v>230095</v>
      </c>
      <c r="D136952">
        <v>56195</v>
      </c>
    </row>
    <row r="136953" spans="1:4" x14ac:dyDescent="0.3">
      <c r="A136953">
        <v>413189</v>
      </c>
      <c r="B136953" s="2">
        <v>44431.817744336571</v>
      </c>
      <c r="C136953">
        <v>23508</v>
      </c>
      <c r="D136953">
        <v>98704</v>
      </c>
    </row>
    <row r="136954" spans="1:4" x14ac:dyDescent="0.3">
      <c r="A136954">
        <v>413194</v>
      </c>
      <c r="B136954" s="2">
        <v>44431.820576051781</v>
      </c>
      <c r="C136954">
        <v>185313</v>
      </c>
      <c r="D136954">
        <v>1352</v>
      </c>
    </row>
    <row r="136955" spans="1:4" x14ac:dyDescent="0.3">
      <c r="A136955">
        <v>413197</v>
      </c>
      <c r="B136955" s="2">
        <v>44431.821385113268</v>
      </c>
      <c r="C136955">
        <v>95679</v>
      </c>
      <c r="D136955">
        <v>150930</v>
      </c>
    </row>
    <row r="136956" spans="1:4" x14ac:dyDescent="0.3">
      <c r="A136956">
        <v>413198</v>
      </c>
      <c r="B136956" s="2">
        <v>44431.821385113268</v>
      </c>
      <c r="C136956">
        <v>273292</v>
      </c>
      <c r="D136956">
        <v>241927</v>
      </c>
    </row>
    <row r="136957" spans="1:4" x14ac:dyDescent="0.3">
      <c r="A136957">
        <v>413199</v>
      </c>
      <c r="B136957" s="2">
        <v>44431.821789644011</v>
      </c>
      <c r="C136957">
        <v>96757</v>
      </c>
      <c r="D136957">
        <v>330333</v>
      </c>
    </row>
    <row r="136958" spans="1:4" x14ac:dyDescent="0.3">
      <c r="A136958">
        <v>413201</v>
      </c>
      <c r="B136958" s="2">
        <v>44431.823812297735</v>
      </c>
      <c r="C136958">
        <v>175118</v>
      </c>
      <c r="D136958">
        <v>250679</v>
      </c>
    </row>
    <row r="136959" spans="1:4" x14ac:dyDescent="0.3">
      <c r="A136959">
        <v>413206</v>
      </c>
      <c r="B136959" s="2">
        <v>44431.825834951458</v>
      </c>
      <c r="C136959">
        <v>157701</v>
      </c>
      <c r="D136959">
        <v>138209</v>
      </c>
    </row>
    <row r="136960" spans="1:4" x14ac:dyDescent="0.3">
      <c r="A136960">
        <v>413211</v>
      </c>
      <c r="B136960" s="2">
        <v>44431.825834951458</v>
      </c>
      <c r="C136960">
        <v>269810</v>
      </c>
      <c r="D136960">
        <v>462580</v>
      </c>
    </row>
    <row r="136961" spans="1:4" x14ac:dyDescent="0.3">
      <c r="A136961">
        <v>413213</v>
      </c>
      <c r="B136961" s="2">
        <v>44431.826000000001</v>
      </c>
      <c r="C136961">
        <v>104207</v>
      </c>
      <c r="D136961">
        <v>13764</v>
      </c>
    </row>
    <row r="136962" spans="1:4" x14ac:dyDescent="0.3">
      <c r="A136962">
        <v>413216</v>
      </c>
      <c r="B136962" s="2">
        <v>44431.826239482201</v>
      </c>
      <c r="C136962">
        <v>208179</v>
      </c>
      <c r="D136962">
        <v>226000</v>
      </c>
    </row>
    <row r="136963" spans="1:4" x14ac:dyDescent="0.3">
      <c r="A136963">
        <v>413219</v>
      </c>
      <c r="B136963" s="2">
        <v>44431.827453074438</v>
      </c>
      <c r="C136963">
        <v>26396</v>
      </c>
      <c r="D136963">
        <v>30899</v>
      </c>
    </row>
    <row r="136964" spans="1:4" x14ac:dyDescent="0.3">
      <c r="A136964">
        <v>413222</v>
      </c>
      <c r="B136964" s="2">
        <v>44431.828262135925</v>
      </c>
      <c r="C136964">
        <v>135780</v>
      </c>
      <c r="D136964">
        <v>212741</v>
      </c>
    </row>
    <row r="136965" spans="1:4" x14ac:dyDescent="0.3">
      <c r="A136965">
        <v>413224</v>
      </c>
      <c r="B136965" s="2">
        <v>44431.829071197411</v>
      </c>
      <c r="C136965">
        <v>119377</v>
      </c>
      <c r="D136965">
        <v>274632</v>
      </c>
    </row>
    <row r="136966" spans="1:4" x14ac:dyDescent="0.3">
      <c r="A136966">
        <v>413225</v>
      </c>
      <c r="B136966" s="2">
        <v>44431.829071197411</v>
      </c>
      <c r="C136966">
        <v>150922</v>
      </c>
      <c r="D136966">
        <v>23892</v>
      </c>
    </row>
    <row r="136967" spans="1:4" x14ac:dyDescent="0.3">
      <c r="A136967">
        <v>413227</v>
      </c>
      <c r="B136967" s="2">
        <v>44431.829071197411</v>
      </c>
      <c r="C136967">
        <v>160694</v>
      </c>
      <c r="D136967">
        <v>125006</v>
      </c>
    </row>
    <row r="136968" spans="1:4" x14ac:dyDescent="0.3">
      <c r="A136968">
        <v>413231</v>
      </c>
      <c r="B136968" s="2">
        <v>44431.829071197411</v>
      </c>
      <c r="C136968">
        <v>333932</v>
      </c>
      <c r="D136968">
        <v>204218</v>
      </c>
    </row>
    <row r="136969" spans="1:4" x14ac:dyDescent="0.3">
      <c r="A136969">
        <v>413235</v>
      </c>
      <c r="B136969" s="2">
        <v>44431.830689320392</v>
      </c>
      <c r="C136969">
        <v>220393</v>
      </c>
      <c r="D136969">
        <v>158978</v>
      </c>
    </row>
    <row r="136970" spans="1:4" x14ac:dyDescent="0.3">
      <c r="A136970">
        <v>413236</v>
      </c>
      <c r="B136970" s="2">
        <v>44431.832711974108</v>
      </c>
      <c r="C136970">
        <v>232696</v>
      </c>
      <c r="D136970">
        <v>336965</v>
      </c>
    </row>
    <row r="136971" spans="1:4" x14ac:dyDescent="0.3">
      <c r="A136971">
        <v>413239</v>
      </c>
      <c r="B136971" s="2">
        <v>44431.832711974108</v>
      </c>
      <c r="C136971">
        <v>304088</v>
      </c>
      <c r="D136971">
        <v>258219</v>
      </c>
    </row>
    <row r="136972" spans="1:4" x14ac:dyDescent="0.3">
      <c r="A136972">
        <v>413242</v>
      </c>
      <c r="B136972" s="2">
        <v>44431.833521035594</v>
      </c>
      <c r="C136972">
        <v>14216</v>
      </c>
      <c r="D136972">
        <v>230507</v>
      </c>
    </row>
    <row r="136973" spans="1:4" x14ac:dyDescent="0.3">
      <c r="A136973">
        <v>413247</v>
      </c>
      <c r="B136973" s="2">
        <v>44431.835139158575</v>
      </c>
      <c r="C136973">
        <v>267968</v>
      </c>
      <c r="D136973">
        <v>122902</v>
      </c>
    </row>
    <row r="136974" spans="1:4" x14ac:dyDescent="0.3">
      <c r="A136974">
        <v>413252</v>
      </c>
      <c r="B136974" s="2">
        <v>44431.836333333333</v>
      </c>
      <c r="C136974">
        <v>302089</v>
      </c>
      <c r="D136974">
        <v>131018</v>
      </c>
    </row>
    <row r="136975" spans="1:4" x14ac:dyDescent="0.3">
      <c r="A136975">
        <v>413255</v>
      </c>
      <c r="B136975" s="2">
        <v>44431.836757281555</v>
      </c>
      <c r="C136975">
        <v>74557</v>
      </c>
      <c r="D136975">
        <v>397099</v>
      </c>
    </row>
    <row r="136976" spans="1:4" x14ac:dyDescent="0.3">
      <c r="A136976">
        <v>413256</v>
      </c>
      <c r="B136976" s="2">
        <v>44431.837161812298</v>
      </c>
      <c r="C136976">
        <v>152401</v>
      </c>
      <c r="D136976">
        <v>230507</v>
      </c>
    </row>
    <row r="136977" spans="1:4" x14ac:dyDescent="0.3">
      <c r="A136977">
        <v>413261</v>
      </c>
      <c r="B136977" s="2">
        <v>44431.837161812298</v>
      </c>
      <c r="C136977">
        <v>265270</v>
      </c>
      <c r="D136977">
        <v>244574</v>
      </c>
    </row>
    <row r="136978" spans="1:4" x14ac:dyDescent="0.3">
      <c r="A136978">
        <v>413266</v>
      </c>
      <c r="B136978" s="2">
        <v>44431.837970873785</v>
      </c>
      <c r="C136978">
        <v>95931</v>
      </c>
      <c r="D136978">
        <v>339039</v>
      </c>
    </row>
    <row r="136979" spans="1:4" x14ac:dyDescent="0.3">
      <c r="A136979">
        <v>413269</v>
      </c>
      <c r="B136979" s="2">
        <v>44431.838375404528</v>
      </c>
      <c r="C136979">
        <v>312699</v>
      </c>
      <c r="D136979">
        <v>5151</v>
      </c>
    </row>
    <row r="136980" spans="1:4" x14ac:dyDescent="0.3">
      <c r="A136980">
        <v>413273</v>
      </c>
      <c r="B136980" s="2">
        <v>44431.839993527508</v>
      </c>
      <c r="C136980">
        <v>332803</v>
      </c>
      <c r="D136980">
        <v>472712</v>
      </c>
    </row>
    <row r="136981" spans="1:4" x14ac:dyDescent="0.3">
      <c r="A136981">
        <v>413274</v>
      </c>
      <c r="B136981" s="2">
        <v>44431.843229773462</v>
      </c>
      <c r="C136981">
        <v>16232</v>
      </c>
      <c r="D136981">
        <v>85026</v>
      </c>
    </row>
    <row r="136982" spans="1:4" x14ac:dyDescent="0.3">
      <c r="A136982">
        <v>413277</v>
      </c>
      <c r="B136982" s="2">
        <v>44431.843634304212</v>
      </c>
      <c r="C136982">
        <v>191204</v>
      </c>
      <c r="D136982">
        <v>241927</v>
      </c>
    </row>
    <row r="136983" spans="1:4" x14ac:dyDescent="0.3">
      <c r="A136983">
        <v>413278</v>
      </c>
      <c r="B136983" s="2">
        <v>44431.843634304212</v>
      </c>
      <c r="C136983">
        <v>324205</v>
      </c>
      <c r="D136983">
        <v>118549</v>
      </c>
    </row>
    <row r="136984" spans="1:4" x14ac:dyDescent="0.3">
      <c r="A136984">
        <v>413280</v>
      </c>
      <c r="B136984" s="2">
        <v>44431.844038834948</v>
      </c>
      <c r="C136984">
        <v>304220</v>
      </c>
      <c r="D136984">
        <v>81226</v>
      </c>
    </row>
    <row r="136985" spans="1:4" x14ac:dyDescent="0.3">
      <c r="A136985">
        <v>413285</v>
      </c>
      <c r="B136985" s="2">
        <v>44431.845252427185</v>
      </c>
      <c r="C136985">
        <v>91742</v>
      </c>
      <c r="D136985">
        <v>21760</v>
      </c>
    </row>
    <row r="136986" spans="1:4" x14ac:dyDescent="0.3">
      <c r="A136986">
        <v>413288</v>
      </c>
      <c r="B136986" s="2">
        <v>44431.846466019415</v>
      </c>
      <c r="C136986">
        <v>182113</v>
      </c>
      <c r="D136986">
        <v>293657</v>
      </c>
    </row>
    <row r="136987" spans="1:4" x14ac:dyDescent="0.3">
      <c r="A136987">
        <v>413292</v>
      </c>
      <c r="B136987" s="2">
        <v>44431.846466019422</v>
      </c>
      <c r="C136987">
        <v>341354</v>
      </c>
      <c r="D136987">
        <v>153893</v>
      </c>
    </row>
    <row r="136988" spans="1:4" x14ac:dyDescent="0.3">
      <c r="A136988">
        <v>413296</v>
      </c>
      <c r="B136988" s="2">
        <v>44431.846870550165</v>
      </c>
      <c r="C136988">
        <v>197438</v>
      </c>
      <c r="D136988">
        <v>456134</v>
      </c>
    </row>
    <row r="136989" spans="1:4" x14ac:dyDescent="0.3">
      <c r="A136989">
        <v>413300</v>
      </c>
      <c r="B136989" s="2">
        <v>44431.848084142395</v>
      </c>
      <c r="C136989">
        <v>226313</v>
      </c>
      <c r="D136989">
        <v>206501</v>
      </c>
    </row>
    <row r="136990" spans="1:4" x14ac:dyDescent="0.3">
      <c r="A136990">
        <v>413303</v>
      </c>
      <c r="B136990" s="2">
        <v>44431.848893203882</v>
      </c>
      <c r="C136990">
        <v>342280</v>
      </c>
      <c r="D136990">
        <v>374969</v>
      </c>
    </row>
    <row r="136991" spans="1:4" x14ac:dyDescent="0.3">
      <c r="A136991">
        <v>413306</v>
      </c>
      <c r="B136991" s="2">
        <v>44431.849702265376</v>
      </c>
      <c r="C136991">
        <v>113882</v>
      </c>
      <c r="D136991">
        <v>21760</v>
      </c>
    </row>
    <row r="136992" spans="1:4" x14ac:dyDescent="0.3">
      <c r="A136992">
        <v>413310</v>
      </c>
      <c r="B136992" s="2">
        <v>44431.850106796119</v>
      </c>
      <c r="C136992">
        <v>21859</v>
      </c>
      <c r="D136992">
        <v>242428</v>
      </c>
    </row>
    <row r="136993" spans="1:4" x14ac:dyDescent="0.3">
      <c r="A136993">
        <v>413313</v>
      </c>
      <c r="B136993" s="2">
        <v>44431.850915857605</v>
      </c>
      <c r="C136993">
        <v>218164</v>
      </c>
      <c r="D136993">
        <v>329376</v>
      </c>
    </row>
    <row r="136994" spans="1:4" x14ac:dyDescent="0.3">
      <c r="A136994">
        <v>413317</v>
      </c>
      <c r="B136994" s="2">
        <v>44431.851320388349</v>
      </c>
      <c r="C136994">
        <v>209320</v>
      </c>
      <c r="D136994">
        <v>459455</v>
      </c>
    </row>
    <row r="136995" spans="1:4" x14ac:dyDescent="0.3">
      <c r="A136995">
        <v>413322</v>
      </c>
      <c r="B136995" s="2">
        <v>44431.851724919099</v>
      </c>
      <c r="C136995">
        <v>34645</v>
      </c>
      <c r="D136995">
        <v>21760</v>
      </c>
    </row>
    <row r="136996" spans="1:4" x14ac:dyDescent="0.3">
      <c r="A136996">
        <v>413324</v>
      </c>
      <c r="B136996" s="2">
        <v>44431.851724919099</v>
      </c>
      <c r="C136996">
        <v>55640</v>
      </c>
      <c r="D136996">
        <v>151932</v>
      </c>
    </row>
    <row r="136997" spans="1:4" x14ac:dyDescent="0.3">
      <c r="A136997">
        <v>413326</v>
      </c>
      <c r="B136997" s="2">
        <v>44431.852938511329</v>
      </c>
      <c r="C136997">
        <v>242150</v>
      </c>
      <c r="D136997">
        <v>250679</v>
      </c>
    </row>
    <row r="136998" spans="1:4" x14ac:dyDescent="0.3">
      <c r="A136998">
        <v>413330</v>
      </c>
      <c r="B136998" s="2">
        <v>44431.854961165045</v>
      </c>
      <c r="C136998">
        <v>24265</v>
      </c>
      <c r="D136998">
        <v>53136</v>
      </c>
    </row>
    <row r="136999" spans="1:4" x14ac:dyDescent="0.3">
      <c r="A136999">
        <v>413333</v>
      </c>
      <c r="B136999" s="2">
        <v>44431.854961165052</v>
      </c>
      <c r="C136999">
        <v>88112</v>
      </c>
      <c r="D136999">
        <v>158978</v>
      </c>
    </row>
    <row r="137000" spans="1:4" x14ac:dyDescent="0.3">
      <c r="A137000">
        <v>413337</v>
      </c>
      <c r="B137000" s="2">
        <v>44431.854961165052</v>
      </c>
      <c r="C137000">
        <v>150243</v>
      </c>
      <c r="D137000">
        <v>105200</v>
      </c>
    </row>
    <row r="137001" spans="1:4" x14ac:dyDescent="0.3">
      <c r="A137001">
        <v>413341</v>
      </c>
      <c r="B137001" s="2">
        <v>44431.854961165052</v>
      </c>
      <c r="C137001">
        <v>234787</v>
      </c>
      <c r="D137001">
        <v>48326</v>
      </c>
    </row>
    <row r="137002" spans="1:4" x14ac:dyDescent="0.3">
      <c r="A137002">
        <v>413344</v>
      </c>
      <c r="B137002" s="2">
        <v>44431.854961165052</v>
      </c>
      <c r="C137002">
        <v>314241</v>
      </c>
      <c r="D137002">
        <v>162482</v>
      </c>
    </row>
    <row r="137003" spans="1:4" x14ac:dyDescent="0.3">
      <c r="A137003">
        <v>413345</v>
      </c>
      <c r="B137003" s="2">
        <v>44431.854961165052</v>
      </c>
      <c r="C137003">
        <v>321367</v>
      </c>
      <c r="D137003">
        <v>158978</v>
      </c>
    </row>
    <row r="137004" spans="1:4" x14ac:dyDescent="0.3">
      <c r="A137004">
        <v>413349</v>
      </c>
      <c r="B137004" s="2">
        <v>44431.855365695788</v>
      </c>
      <c r="C137004">
        <v>104932</v>
      </c>
      <c r="D137004">
        <v>325630</v>
      </c>
    </row>
    <row r="137005" spans="1:4" x14ac:dyDescent="0.3">
      <c r="A137005">
        <v>413354</v>
      </c>
      <c r="B137005" s="2">
        <v>44431.856174757282</v>
      </c>
      <c r="C137005">
        <v>308541</v>
      </c>
      <c r="D137005">
        <v>442186</v>
      </c>
    </row>
    <row r="137006" spans="1:4" x14ac:dyDescent="0.3">
      <c r="A137006">
        <v>413359</v>
      </c>
      <c r="B137006" s="2">
        <v>44431.856579288025</v>
      </c>
      <c r="C137006">
        <v>258840</v>
      </c>
      <c r="D137006">
        <v>155463</v>
      </c>
    </row>
    <row r="137007" spans="1:4" x14ac:dyDescent="0.3">
      <c r="A137007">
        <v>413360</v>
      </c>
      <c r="B137007" s="2">
        <v>44431.857666666663</v>
      </c>
      <c r="C137007">
        <v>278318</v>
      </c>
      <c r="D137007">
        <v>470762</v>
      </c>
    </row>
    <row r="137008" spans="1:4" x14ac:dyDescent="0.3">
      <c r="A137008">
        <v>413362</v>
      </c>
      <c r="B137008" s="2">
        <v>44431.857792880255</v>
      </c>
      <c r="C137008">
        <v>151297</v>
      </c>
      <c r="D137008">
        <v>455878</v>
      </c>
    </row>
    <row r="137009" spans="1:4" x14ac:dyDescent="0.3">
      <c r="A137009">
        <v>413363</v>
      </c>
      <c r="B137009" s="2">
        <v>44431.858197411006</v>
      </c>
      <c r="C137009">
        <v>272921</v>
      </c>
      <c r="D137009">
        <v>191893</v>
      </c>
    </row>
    <row r="137010" spans="1:4" x14ac:dyDescent="0.3">
      <c r="A137010">
        <v>413366</v>
      </c>
      <c r="B137010" s="2">
        <v>44431.858601941742</v>
      </c>
      <c r="C137010">
        <v>191681</v>
      </c>
      <c r="D137010">
        <v>105200</v>
      </c>
    </row>
    <row r="137011" spans="1:4" x14ac:dyDescent="0.3">
      <c r="A137011">
        <v>413368</v>
      </c>
      <c r="B137011" s="2">
        <v>44431.859411003235</v>
      </c>
      <c r="C137011">
        <v>344889</v>
      </c>
      <c r="D137011">
        <v>7650</v>
      </c>
    </row>
    <row r="137012" spans="1:4" x14ac:dyDescent="0.3">
      <c r="A137012">
        <v>413372</v>
      </c>
      <c r="B137012" s="2">
        <v>44431.860220064722</v>
      </c>
      <c r="C137012">
        <v>60055</v>
      </c>
      <c r="D137012">
        <v>103342</v>
      </c>
    </row>
    <row r="137013" spans="1:4" x14ac:dyDescent="0.3">
      <c r="A137013">
        <v>413374</v>
      </c>
      <c r="B137013" s="2">
        <v>44431.861433656959</v>
      </c>
      <c r="C137013">
        <v>93611</v>
      </c>
      <c r="D137013">
        <v>1828</v>
      </c>
    </row>
    <row r="137014" spans="1:4" x14ac:dyDescent="0.3">
      <c r="A137014">
        <v>413379</v>
      </c>
      <c r="B137014" s="2">
        <v>44431.861433656959</v>
      </c>
      <c r="C137014">
        <v>99586</v>
      </c>
      <c r="D137014">
        <v>305174</v>
      </c>
    </row>
    <row r="137015" spans="1:4" x14ac:dyDescent="0.3">
      <c r="A137015">
        <v>413383</v>
      </c>
      <c r="B137015" s="2">
        <v>44431.862647249189</v>
      </c>
      <c r="C137015">
        <v>94949</v>
      </c>
      <c r="D137015">
        <v>154256</v>
      </c>
    </row>
    <row r="137016" spans="1:4" x14ac:dyDescent="0.3">
      <c r="A137016">
        <v>413385</v>
      </c>
      <c r="B137016" s="2">
        <v>44431.863456310675</v>
      </c>
      <c r="C137016">
        <v>189676</v>
      </c>
      <c r="D137016">
        <v>130005</v>
      </c>
    </row>
    <row r="137017" spans="1:4" x14ac:dyDescent="0.3">
      <c r="A137017">
        <v>413387</v>
      </c>
      <c r="B137017" s="2">
        <v>44431.863456310675</v>
      </c>
      <c r="C137017">
        <v>197370</v>
      </c>
      <c r="D137017">
        <v>15878</v>
      </c>
    </row>
    <row r="137018" spans="1:4" x14ac:dyDescent="0.3">
      <c r="A137018">
        <v>413388</v>
      </c>
      <c r="B137018" s="2">
        <v>44431.864265372169</v>
      </c>
      <c r="C137018">
        <v>88602</v>
      </c>
      <c r="D137018">
        <v>230507</v>
      </c>
    </row>
    <row r="137019" spans="1:4" x14ac:dyDescent="0.3">
      <c r="A137019">
        <v>413392</v>
      </c>
      <c r="B137019" s="2">
        <v>44431.866692556629</v>
      </c>
      <c r="C137019">
        <v>181304</v>
      </c>
      <c r="D137019">
        <v>154256</v>
      </c>
    </row>
    <row r="137020" spans="1:4" x14ac:dyDescent="0.3">
      <c r="A137020">
        <v>413396</v>
      </c>
      <c r="B137020" s="2">
        <v>44431.866692556629</v>
      </c>
      <c r="C137020">
        <v>244489</v>
      </c>
      <c r="D137020">
        <v>212708</v>
      </c>
    </row>
    <row r="137021" spans="1:4" x14ac:dyDescent="0.3">
      <c r="A137021">
        <v>413397</v>
      </c>
      <c r="B137021" s="2">
        <v>44431.866692556629</v>
      </c>
      <c r="C137021">
        <v>282964</v>
      </c>
      <c r="D137021">
        <v>180017</v>
      </c>
    </row>
    <row r="137022" spans="1:4" x14ac:dyDescent="0.3">
      <c r="A137022">
        <v>413401</v>
      </c>
      <c r="B137022" s="2">
        <v>44431.867097087379</v>
      </c>
      <c r="C137022">
        <v>240378</v>
      </c>
      <c r="D137022">
        <v>347393</v>
      </c>
    </row>
    <row r="137023" spans="1:4" x14ac:dyDescent="0.3">
      <c r="A137023">
        <v>413406</v>
      </c>
      <c r="B137023" s="2">
        <v>44431.868310679609</v>
      </c>
      <c r="C137023">
        <v>134455</v>
      </c>
      <c r="D137023">
        <v>418105</v>
      </c>
    </row>
    <row r="137024" spans="1:4" x14ac:dyDescent="0.3">
      <c r="A137024">
        <v>413409</v>
      </c>
      <c r="B137024" s="2">
        <v>44431.869524271846</v>
      </c>
      <c r="C137024">
        <v>212693</v>
      </c>
      <c r="D137024">
        <v>351192</v>
      </c>
    </row>
    <row r="137025" spans="1:4" x14ac:dyDescent="0.3">
      <c r="A137025">
        <v>413414</v>
      </c>
      <c r="B137025" s="2">
        <v>44431.869524271846</v>
      </c>
      <c r="C137025">
        <v>281920</v>
      </c>
      <c r="D137025">
        <v>186975</v>
      </c>
    </row>
    <row r="137026" spans="1:4" x14ac:dyDescent="0.3">
      <c r="A137026">
        <v>413416</v>
      </c>
      <c r="B137026" s="2">
        <v>44431.870333333332</v>
      </c>
      <c r="C137026">
        <v>330182</v>
      </c>
      <c r="D137026">
        <v>227775</v>
      </c>
    </row>
    <row r="137027" spans="1:4" x14ac:dyDescent="0.3">
      <c r="A137027">
        <v>413421</v>
      </c>
      <c r="B137027" s="2">
        <v>44431.870737864083</v>
      </c>
      <c r="C137027">
        <v>215066</v>
      </c>
      <c r="D137027">
        <v>341025</v>
      </c>
    </row>
    <row r="137028" spans="1:4" x14ac:dyDescent="0.3">
      <c r="A137028">
        <v>413425</v>
      </c>
      <c r="B137028" s="2">
        <v>44431.871142394826</v>
      </c>
      <c r="C137028">
        <v>295939</v>
      </c>
      <c r="D137028">
        <v>250679</v>
      </c>
    </row>
    <row r="137029" spans="1:4" x14ac:dyDescent="0.3">
      <c r="A137029">
        <v>413429</v>
      </c>
      <c r="B137029" s="2">
        <v>44431.871333333336</v>
      </c>
      <c r="C137029">
        <v>166186</v>
      </c>
      <c r="D137029">
        <v>140775</v>
      </c>
    </row>
    <row r="137030" spans="1:4" x14ac:dyDescent="0.3">
      <c r="A137030">
        <v>413431</v>
      </c>
      <c r="B137030" s="2">
        <v>44431.871546925562</v>
      </c>
      <c r="C137030">
        <v>123371</v>
      </c>
      <c r="D137030">
        <v>154374</v>
      </c>
    </row>
    <row r="137031" spans="1:4" x14ac:dyDescent="0.3">
      <c r="A137031">
        <v>413433</v>
      </c>
      <c r="B137031" s="2">
        <v>44431.872760517799</v>
      </c>
      <c r="C137031">
        <v>18966</v>
      </c>
      <c r="D137031">
        <v>230507</v>
      </c>
    </row>
    <row r="137032" spans="1:4" x14ac:dyDescent="0.3">
      <c r="A137032">
        <v>413434</v>
      </c>
      <c r="B137032" s="2">
        <v>44431.872760517799</v>
      </c>
      <c r="C137032">
        <v>145038</v>
      </c>
      <c r="D137032">
        <v>389689</v>
      </c>
    </row>
    <row r="137033" spans="1:4" x14ac:dyDescent="0.3">
      <c r="A137033">
        <v>413437</v>
      </c>
      <c r="B137033" s="2">
        <v>44431.873569579286</v>
      </c>
      <c r="C137033">
        <v>31043</v>
      </c>
      <c r="D137033">
        <v>88863</v>
      </c>
    </row>
    <row r="137034" spans="1:4" x14ac:dyDescent="0.3">
      <c r="A137034">
        <v>413441</v>
      </c>
      <c r="B137034" s="2">
        <v>44431.874783171515</v>
      </c>
      <c r="C137034">
        <v>189085</v>
      </c>
      <c r="D137034">
        <v>250679</v>
      </c>
    </row>
    <row r="137035" spans="1:4" x14ac:dyDescent="0.3">
      <c r="A137035">
        <v>413442</v>
      </c>
      <c r="B137035" s="2">
        <v>44431.875</v>
      </c>
      <c r="C137035">
        <v>197343</v>
      </c>
      <c r="D137035">
        <v>283433</v>
      </c>
    </row>
    <row r="137036" spans="1:4" x14ac:dyDescent="0.3">
      <c r="A137036">
        <v>413445</v>
      </c>
      <c r="B137036" s="2">
        <v>44431.87599676376</v>
      </c>
      <c r="C137036">
        <v>106113</v>
      </c>
      <c r="D137036">
        <v>179296</v>
      </c>
    </row>
    <row r="137037" spans="1:4" x14ac:dyDescent="0.3">
      <c r="A137037">
        <v>413446</v>
      </c>
      <c r="B137037" s="2">
        <v>44431.87599676376</v>
      </c>
      <c r="C137037">
        <v>233926</v>
      </c>
      <c r="D137037">
        <v>470762</v>
      </c>
    </row>
    <row r="137038" spans="1:4" x14ac:dyDescent="0.3">
      <c r="A137038">
        <v>413450</v>
      </c>
      <c r="B137038" s="2">
        <v>44431.878828478963</v>
      </c>
      <c r="C137038">
        <v>137227</v>
      </c>
      <c r="D137038">
        <v>43217</v>
      </c>
    </row>
    <row r="137039" spans="1:4" x14ac:dyDescent="0.3">
      <c r="A137039">
        <v>413453</v>
      </c>
      <c r="B137039" s="2">
        <v>44431.879233009713</v>
      </c>
      <c r="C137039">
        <v>49414</v>
      </c>
      <c r="D137039">
        <v>467346</v>
      </c>
    </row>
    <row r="137040" spans="1:4" x14ac:dyDescent="0.3">
      <c r="A137040">
        <v>413458</v>
      </c>
      <c r="B137040" s="2">
        <v>44431.880851132686</v>
      </c>
      <c r="C137040">
        <v>42277</v>
      </c>
      <c r="D137040">
        <v>457829</v>
      </c>
    </row>
    <row r="137041" spans="1:4" x14ac:dyDescent="0.3">
      <c r="A137041">
        <v>413461</v>
      </c>
      <c r="B137041" s="2">
        <v>44431.880851132686</v>
      </c>
      <c r="C137041">
        <v>171361</v>
      </c>
      <c r="D137041">
        <v>453374</v>
      </c>
    </row>
    <row r="137042" spans="1:4" x14ac:dyDescent="0.3">
      <c r="A137042">
        <v>413465</v>
      </c>
      <c r="B137042" s="2">
        <v>44431.881255663429</v>
      </c>
      <c r="C137042">
        <v>60488</v>
      </c>
      <c r="D137042">
        <v>215130</v>
      </c>
    </row>
    <row r="137043" spans="1:4" x14ac:dyDescent="0.3">
      <c r="A137043">
        <v>413466</v>
      </c>
      <c r="B137043" s="2">
        <v>44431.882064724916</v>
      </c>
      <c r="C137043">
        <v>349349</v>
      </c>
      <c r="D137043">
        <v>305608</v>
      </c>
    </row>
    <row r="137044" spans="1:4" x14ac:dyDescent="0.3">
      <c r="A137044">
        <v>413471</v>
      </c>
      <c r="B137044" s="2">
        <v>44431.882873786402</v>
      </c>
      <c r="C137044">
        <v>45717</v>
      </c>
      <c r="D137044">
        <v>230507</v>
      </c>
    </row>
    <row r="137045" spans="1:4" x14ac:dyDescent="0.3">
      <c r="A137045">
        <v>413472</v>
      </c>
      <c r="B137045" s="2">
        <v>44431.883333333339</v>
      </c>
      <c r="C137045">
        <v>173847</v>
      </c>
      <c r="D137045">
        <v>294042</v>
      </c>
    </row>
    <row r="137046" spans="1:4" x14ac:dyDescent="0.3">
      <c r="A137046">
        <v>413475</v>
      </c>
      <c r="B137046" s="2">
        <v>44431.883682847896</v>
      </c>
      <c r="C137046">
        <v>90347</v>
      </c>
      <c r="D137046">
        <v>397390</v>
      </c>
    </row>
    <row r="137047" spans="1:4" x14ac:dyDescent="0.3">
      <c r="A137047">
        <v>413480</v>
      </c>
      <c r="B137047" s="2">
        <v>44431.884896440126</v>
      </c>
      <c r="C137047">
        <v>100093</v>
      </c>
      <c r="D137047">
        <v>227775</v>
      </c>
    </row>
    <row r="137048" spans="1:4" x14ac:dyDescent="0.3">
      <c r="A137048">
        <v>413483</v>
      </c>
      <c r="B137048" s="2">
        <v>44431.885000000002</v>
      </c>
      <c r="C137048">
        <v>40803</v>
      </c>
      <c r="D137048">
        <v>263296</v>
      </c>
    </row>
    <row r="137049" spans="1:4" x14ac:dyDescent="0.3">
      <c r="A137049">
        <v>413486</v>
      </c>
      <c r="B137049" s="2">
        <v>44431.886110032363</v>
      </c>
      <c r="C137049">
        <v>216799</v>
      </c>
      <c r="D137049">
        <v>215663</v>
      </c>
    </row>
    <row r="137050" spans="1:4" x14ac:dyDescent="0.3">
      <c r="A137050">
        <v>413488</v>
      </c>
      <c r="B137050" s="2">
        <v>44431.886110032363</v>
      </c>
      <c r="C137050">
        <v>284555</v>
      </c>
      <c r="D137050">
        <v>461611</v>
      </c>
    </row>
    <row r="137051" spans="1:4" x14ac:dyDescent="0.3">
      <c r="A137051">
        <v>413489</v>
      </c>
      <c r="B137051" s="2">
        <v>44431.8873236246</v>
      </c>
      <c r="C137051">
        <v>112519</v>
      </c>
      <c r="D137051">
        <v>233494</v>
      </c>
    </row>
    <row r="137052" spans="1:4" x14ac:dyDescent="0.3">
      <c r="A137052">
        <v>413494</v>
      </c>
      <c r="B137052" s="2">
        <v>44431.887728155336</v>
      </c>
      <c r="C137052">
        <v>277668</v>
      </c>
      <c r="D137052">
        <v>429494</v>
      </c>
    </row>
    <row r="137053" spans="1:4" x14ac:dyDescent="0.3">
      <c r="A137053">
        <v>413497</v>
      </c>
      <c r="B137053" s="2">
        <v>44431.888941747573</v>
      </c>
      <c r="C137053">
        <v>59468</v>
      </c>
      <c r="D137053">
        <v>367203</v>
      </c>
    </row>
    <row r="137054" spans="1:4" x14ac:dyDescent="0.3">
      <c r="A137054">
        <v>413502</v>
      </c>
      <c r="B137054" s="2">
        <v>44431.890155339803</v>
      </c>
      <c r="C137054">
        <v>67392</v>
      </c>
      <c r="D137054">
        <v>88863</v>
      </c>
    </row>
    <row r="137055" spans="1:4" x14ac:dyDescent="0.3">
      <c r="A137055">
        <v>413504</v>
      </c>
      <c r="B137055" s="2">
        <v>44431.894605177993</v>
      </c>
      <c r="C137055">
        <v>74401</v>
      </c>
      <c r="D137055">
        <v>250679</v>
      </c>
    </row>
    <row r="137056" spans="1:4" x14ac:dyDescent="0.3">
      <c r="A137056">
        <v>413509</v>
      </c>
      <c r="B137056" s="2">
        <v>44431.89541423948</v>
      </c>
      <c r="C137056">
        <v>211791</v>
      </c>
      <c r="D137056">
        <v>140460</v>
      </c>
    </row>
    <row r="137057" spans="1:4" x14ac:dyDescent="0.3">
      <c r="A137057">
        <v>413512</v>
      </c>
      <c r="B137057" s="2">
        <v>44431.895414239487</v>
      </c>
      <c r="C137057">
        <v>87186</v>
      </c>
      <c r="D137057">
        <v>72511</v>
      </c>
    </row>
    <row r="137058" spans="1:4" x14ac:dyDescent="0.3">
      <c r="A137058">
        <v>413515</v>
      </c>
      <c r="B137058" s="2">
        <v>44431.895414239487</v>
      </c>
      <c r="C137058">
        <v>94922</v>
      </c>
      <c r="D137058">
        <v>294875</v>
      </c>
    </row>
    <row r="137059" spans="1:4" x14ac:dyDescent="0.3">
      <c r="A137059">
        <v>413520</v>
      </c>
      <c r="B137059" s="2">
        <v>44431.895414239487</v>
      </c>
      <c r="C137059">
        <v>281188</v>
      </c>
      <c r="D137059">
        <v>347008</v>
      </c>
    </row>
    <row r="137060" spans="1:4" x14ac:dyDescent="0.3">
      <c r="A137060">
        <v>413521</v>
      </c>
      <c r="B137060" s="2">
        <v>44431.896627831709</v>
      </c>
      <c r="C137060">
        <v>51194</v>
      </c>
      <c r="D137060">
        <v>59310</v>
      </c>
    </row>
    <row r="137061" spans="1:4" x14ac:dyDescent="0.3">
      <c r="A137061">
        <v>413523</v>
      </c>
      <c r="B137061" s="2">
        <v>44431.896627831717</v>
      </c>
      <c r="C137061">
        <v>41829</v>
      </c>
      <c r="D137061">
        <v>313721</v>
      </c>
    </row>
    <row r="137062" spans="1:4" x14ac:dyDescent="0.3">
      <c r="A137062">
        <v>413525</v>
      </c>
      <c r="B137062" s="2">
        <v>44431.89824595469</v>
      </c>
      <c r="C137062">
        <v>93340</v>
      </c>
      <c r="D137062">
        <v>415290</v>
      </c>
    </row>
    <row r="137063" spans="1:4" x14ac:dyDescent="0.3">
      <c r="A137063">
        <v>413528</v>
      </c>
      <c r="B137063" s="2">
        <v>44431.89865048544</v>
      </c>
      <c r="C137063">
        <v>4438</v>
      </c>
      <c r="D137063">
        <v>158978</v>
      </c>
    </row>
    <row r="137064" spans="1:4" x14ac:dyDescent="0.3">
      <c r="A137064">
        <v>413532</v>
      </c>
      <c r="B137064" s="2">
        <v>44431.899055016176</v>
      </c>
      <c r="C137064">
        <v>198761</v>
      </c>
      <c r="D137064">
        <v>380527</v>
      </c>
    </row>
    <row r="137065" spans="1:4" x14ac:dyDescent="0.3">
      <c r="A137065">
        <v>413533</v>
      </c>
      <c r="B137065" s="2">
        <v>44431.900268608413</v>
      </c>
      <c r="C137065">
        <v>53341</v>
      </c>
      <c r="D137065">
        <v>104958</v>
      </c>
    </row>
    <row r="137066" spans="1:4" x14ac:dyDescent="0.3">
      <c r="A137066">
        <v>413536</v>
      </c>
      <c r="B137066" s="2">
        <v>44431.902291262137</v>
      </c>
      <c r="C137066">
        <v>113961</v>
      </c>
      <c r="D137066">
        <v>413014</v>
      </c>
    </row>
    <row r="137067" spans="1:4" x14ac:dyDescent="0.3">
      <c r="A137067">
        <v>413538</v>
      </c>
      <c r="B137067" s="2">
        <v>44431.903100323623</v>
      </c>
      <c r="C137067">
        <v>133047</v>
      </c>
      <c r="D137067">
        <v>134888</v>
      </c>
    </row>
    <row r="137068" spans="1:4" x14ac:dyDescent="0.3">
      <c r="A137068">
        <v>413540</v>
      </c>
      <c r="B137068" s="2">
        <v>44431.903504854374</v>
      </c>
      <c r="C137068">
        <v>279579</v>
      </c>
      <c r="D137068">
        <v>439981</v>
      </c>
    </row>
    <row r="137069" spans="1:4" x14ac:dyDescent="0.3">
      <c r="A137069">
        <v>413543</v>
      </c>
      <c r="B137069" s="2">
        <v>44431.90390938511</v>
      </c>
      <c r="C137069">
        <v>314819</v>
      </c>
      <c r="D137069">
        <v>43842</v>
      </c>
    </row>
    <row r="137070" spans="1:4" x14ac:dyDescent="0.3">
      <c r="A137070">
        <v>413547</v>
      </c>
      <c r="B137070" s="2">
        <v>44431.904999999999</v>
      </c>
      <c r="C137070">
        <v>30722</v>
      </c>
      <c r="D137070">
        <v>4316</v>
      </c>
    </row>
    <row r="137071" spans="1:4" x14ac:dyDescent="0.3">
      <c r="A137071">
        <v>413551</v>
      </c>
      <c r="B137071" s="2">
        <v>44431.905122977347</v>
      </c>
      <c r="C137071">
        <v>31361</v>
      </c>
      <c r="D137071">
        <v>95024</v>
      </c>
    </row>
    <row r="137072" spans="1:4" x14ac:dyDescent="0.3">
      <c r="A137072">
        <v>413555</v>
      </c>
      <c r="B137072" s="2">
        <v>44431.905122977347</v>
      </c>
      <c r="C137072">
        <v>223149</v>
      </c>
      <c r="D137072">
        <v>128523</v>
      </c>
    </row>
    <row r="137073" spans="1:4" x14ac:dyDescent="0.3">
      <c r="A137073">
        <v>413558</v>
      </c>
      <c r="B137073" s="2">
        <v>44431.906336569577</v>
      </c>
      <c r="C137073">
        <v>34039</v>
      </c>
      <c r="D137073">
        <v>268668</v>
      </c>
    </row>
    <row r="137074" spans="1:4" x14ac:dyDescent="0.3">
      <c r="A137074">
        <v>413562</v>
      </c>
      <c r="B137074" s="2">
        <v>44431.906741100327</v>
      </c>
      <c r="C137074">
        <v>112085</v>
      </c>
      <c r="D137074">
        <v>125461</v>
      </c>
    </row>
    <row r="137075" spans="1:4" x14ac:dyDescent="0.3">
      <c r="A137075">
        <v>413563</v>
      </c>
      <c r="B137075" s="2">
        <v>44431.9083592233</v>
      </c>
      <c r="C137075">
        <v>122401</v>
      </c>
      <c r="D137075">
        <v>206501</v>
      </c>
    </row>
    <row r="137076" spans="1:4" x14ac:dyDescent="0.3">
      <c r="A137076">
        <v>413565</v>
      </c>
      <c r="B137076" s="2">
        <v>44431.9083592233</v>
      </c>
      <c r="C137076">
        <v>260956</v>
      </c>
      <c r="D137076">
        <v>324410</v>
      </c>
    </row>
    <row r="137077" spans="1:4" x14ac:dyDescent="0.3">
      <c r="A137077">
        <v>413569</v>
      </c>
      <c r="B137077" s="2">
        <v>44431.90997734628</v>
      </c>
      <c r="C137077">
        <v>58043</v>
      </c>
      <c r="D137077">
        <v>230507</v>
      </c>
    </row>
    <row r="137078" spans="1:4" x14ac:dyDescent="0.3">
      <c r="A137078">
        <v>413574</v>
      </c>
      <c r="B137078" s="2">
        <v>44431.910381877024</v>
      </c>
      <c r="C137078">
        <v>197459</v>
      </c>
      <c r="D137078">
        <v>388297</v>
      </c>
    </row>
    <row r="137079" spans="1:4" x14ac:dyDescent="0.3">
      <c r="A137079">
        <v>413577</v>
      </c>
      <c r="B137079" s="2">
        <v>44431.910786407767</v>
      </c>
      <c r="C137079">
        <v>33683</v>
      </c>
      <c r="D137079">
        <v>82776</v>
      </c>
    </row>
    <row r="137080" spans="1:4" x14ac:dyDescent="0.3">
      <c r="A137080">
        <v>413582</v>
      </c>
      <c r="B137080" s="2">
        <v>44431.914427184463</v>
      </c>
      <c r="C137080">
        <v>302894</v>
      </c>
      <c r="D137080">
        <v>301748</v>
      </c>
    </row>
    <row r="137081" spans="1:4" x14ac:dyDescent="0.3">
      <c r="A137081">
        <v>413586</v>
      </c>
      <c r="B137081" s="2">
        <v>44431.914831715214</v>
      </c>
      <c r="C137081">
        <v>42006</v>
      </c>
      <c r="D137081">
        <v>361821</v>
      </c>
    </row>
    <row r="137082" spans="1:4" x14ac:dyDescent="0.3">
      <c r="A137082">
        <v>413589</v>
      </c>
      <c r="B137082" s="2">
        <v>44431.916045307444</v>
      </c>
      <c r="C137082">
        <v>329431</v>
      </c>
      <c r="D137082">
        <v>473327</v>
      </c>
    </row>
    <row r="137083" spans="1:4" x14ac:dyDescent="0.3">
      <c r="A137083">
        <v>413591</v>
      </c>
      <c r="B137083" s="2">
        <v>44431.916449838187</v>
      </c>
      <c r="C137083">
        <v>46037</v>
      </c>
      <c r="D137083">
        <v>305174</v>
      </c>
    </row>
    <row r="137084" spans="1:4" x14ac:dyDescent="0.3">
      <c r="A137084">
        <v>413592</v>
      </c>
      <c r="B137084" s="2">
        <v>44431.919686084148</v>
      </c>
      <c r="C137084">
        <v>35812</v>
      </c>
      <c r="D137084">
        <v>179296</v>
      </c>
    </row>
    <row r="137085" spans="1:4" x14ac:dyDescent="0.3">
      <c r="A137085">
        <v>413595</v>
      </c>
      <c r="B137085" s="2">
        <v>44431.919686084148</v>
      </c>
      <c r="C137085">
        <v>47453</v>
      </c>
      <c r="D137085">
        <v>155428</v>
      </c>
    </row>
    <row r="137086" spans="1:4" x14ac:dyDescent="0.3">
      <c r="A137086">
        <v>413600</v>
      </c>
      <c r="B137086" s="2">
        <v>44431.920090614884</v>
      </c>
      <c r="C137086">
        <v>20946</v>
      </c>
      <c r="D137086">
        <v>359047</v>
      </c>
    </row>
    <row r="137087" spans="1:4" x14ac:dyDescent="0.3">
      <c r="A137087">
        <v>413603</v>
      </c>
      <c r="B137087" s="2">
        <v>44431.922922330101</v>
      </c>
      <c r="C137087">
        <v>195071</v>
      </c>
      <c r="D137087">
        <v>391162</v>
      </c>
    </row>
    <row r="137088" spans="1:4" x14ac:dyDescent="0.3">
      <c r="A137088">
        <v>413607</v>
      </c>
      <c r="B137088" s="2">
        <v>44431.922922330101</v>
      </c>
      <c r="C137088">
        <v>323367</v>
      </c>
      <c r="D137088">
        <v>43842</v>
      </c>
    </row>
    <row r="137089" spans="1:4" x14ac:dyDescent="0.3">
      <c r="A137089">
        <v>413610</v>
      </c>
      <c r="B137089" s="2">
        <v>44431.924540453074</v>
      </c>
      <c r="C137089">
        <v>182871</v>
      </c>
      <c r="D137089">
        <v>118549</v>
      </c>
    </row>
    <row r="137090" spans="1:4" x14ac:dyDescent="0.3">
      <c r="A137090">
        <v>413614</v>
      </c>
      <c r="B137090" s="2">
        <v>44431.925754045311</v>
      </c>
      <c r="C137090">
        <v>268445</v>
      </c>
      <c r="D137090">
        <v>287170</v>
      </c>
    </row>
    <row r="137091" spans="1:4" x14ac:dyDescent="0.3">
      <c r="A137091">
        <v>413619</v>
      </c>
      <c r="B137091" s="2">
        <v>44431.926158576054</v>
      </c>
      <c r="C137091">
        <v>317749</v>
      </c>
      <c r="D137091">
        <v>341333</v>
      </c>
    </row>
    <row r="137092" spans="1:4" x14ac:dyDescent="0.3">
      <c r="A137092">
        <v>413620</v>
      </c>
      <c r="B137092" s="2">
        <v>44431.927372168284</v>
      </c>
      <c r="C137092">
        <v>241191</v>
      </c>
      <c r="D137092">
        <v>111368</v>
      </c>
    </row>
    <row r="137093" spans="1:4" x14ac:dyDescent="0.3">
      <c r="A137093">
        <v>413625</v>
      </c>
      <c r="B137093" s="2">
        <v>44431.927776699034</v>
      </c>
      <c r="C137093">
        <v>126618</v>
      </c>
      <c r="D137093">
        <v>133619</v>
      </c>
    </row>
    <row r="137094" spans="1:4" x14ac:dyDescent="0.3">
      <c r="A137094">
        <v>413626</v>
      </c>
      <c r="B137094" s="2">
        <v>44431.92818122977</v>
      </c>
      <c r="C137094">
        <v>203460</v>
      </c>
      <c r="D137094">
        <v>351192</v>
      </c>
    </row>
    <row r="137095" spans="1:4" x14ac:dyDescent="0.3">
      <c r="A137095">
        <v>413627</v>
      </c>
      <c r="B137095" s="2">
        <v>44431.928585760521</v>
      </c>
      <c r="C137095">
        <v>74419</v>
      </c>
      <c r="D137095">
        <v>263550</v>
      </c>
    </row>
    <row r="137096" spans="1:4" x14ac:dyDescent="0.3">
      <c r="A137096">
        <v>413631</v>
      </c>
      <c r="B137096" s="2">
        <v>44431.930608414237</v>
      </c>
      <c r="C137096">
        <v>106545</v>
      </c>
      <c r="D137096">
        <v>217307</v>
      </c>
    </row>
    <row r="137097" spans="1:4" x14ac:dyDescent="0.3">
      <c r="A137097">
        <v>413636</v>
      </c>
      <c r="B137097" s="2">
        <v>44431.931822006474</v>
      </c>
      <c r="C137097">
        <v>114542</v>
      </c>
      <c r="D137097">
        <v>328888</v>
      </c>
    </row>
    <row r="137098" spans="1:4" x14ac:dyDescent="0.3">
      <c r="A137098">
        <v>413637</v>
      </c>
      <c r="B137098" s="2">
        <v>44431.932333333338</v>
      </c>
      <c r="C137098">
        <v>193381</v>
      </c>
      <c r="D137098">
        <v>348155</v>
      </c>
    </row>
    <row r="137099" spans="1:4" x14ac:dyDescent="0.3">
      <c r="A137099">
        <v>413641</v>
      </c>
      <c r="B137099" s="2">
        <v>44431.932631067961</v>
      </c>
      <c r="C137099">
        <v>61307</v>
      </c>
      <c r="D137099">
        <v>258219</v>
      </c>
    </row>
    <row r="137100" spans="1:4" x14ac:dyDescent="0.3">
      <c r="A137100">
        <v>413642</v>
      </c>
      <c r="B137100" s="2">
        <v>44431.934249190941</v>
      </c>
      <c r="C137100">
        <v>258694</v>
      </c>
      <c r="D137100">
        <v>133933</v>
      </c>
    </row>
    <row r="137101" spans="1:4" x14ac:dyDescent="0.3">
      <c r="A137101">
        <v>413646</v>
      </c>
      <c r="B137101" s="2">
        <v>44431.935058252428</v>
      </c>
      <c r="C137101">
        <v>211481</v>
      </c>
      <c r="D137101">
        <v>331056</v>
      </c>
    </row>
    <row r="137102" spans="1:4" x14ac:dyDescent="0.3">
      <c r="A137102">
        <v>413649</v>
      </c>
      <c r="B137102" s="2">
        <v>44431.939508090611</v>
      </c>
      <c r="C137102">
        <v>103104</v>
      </c>
      <c r="D137102">
        <v>118549</v>
      </c>
    </row>
    <row r="137103" spans="1:4" x14ac:dyDescent="0.3">
      <c r="A137103">
        <v>413653</v>
      </c>
      <c r="B137103" s="2">
        <v>44431.942339805828</v>
      </c>
      <c r="C137103">
        <v>294692</v>
      </c>
      <c r="D137103">
        <v>90908</v>
      </c>
    </row>
    <row r="137104" spans="1:4" x14ac:dyDescent="0.3">
      <c r="A137104">
        <v>413656</v>
      </c>
      <c r="B137104" s="2">
        <v>44431.943553398058</v>
      </c>
      <c r="C137104">
        <v>59162</v>
      </c>
      <c r="D137104">
        <v>21760</v>
      </c>
    </row>
    <row r="137105" spans="1:4" x14ac:dyDescent="0.3">
      <c r="A137105">
        <v>413657</v>
      </c>
      <c r="B137105" s="2">
        <v>44431.943957928808</v>
      </c>
      <c r="C137105">
        <v>140821</v>
      </c>
      <c r="D137105">
        <v>304128</v>
      </c>
    </row>
    <row r="137106" spans="1:4" x14ac:dyDescent="0.3">
      <c r="A137106">
        <v>413659</v>
      </c>
      <c r="B137106" s="2">
        <v>44431.947194174754</v>
      </c>
      <c r="C137106">
        <v>276399</v>
      </c>
      <c r="D137106">
        <v>320264</v>
      </c>
    </row>
    <row r="137107" spans="1:4" x14ac:dyDescent="0.3">
      <c r="A137107">
        <v>413661</v>
      </c>
      <c r="B137107" s="2">
        <v>44431.947194174762</v>
      </c>
      <c r="C137107">
        <v>1399</v>
      </c>
      <c r="D137107">
        <v>391404</v>
      </c>
    </row>
    <row r="137108" spans="1:4" x14ac:dyDescent="0.3">
      <c r="A137108">
        <v>413665</v>
      </c>
      <c r="B137108" s="2">
        <v>44431.947194174762</v>
      </c>
      <c r="C137108">
        <v>87665</v>
      </c>
      <c r="D137108">
        <v>267952</v>
      </c>
    </row>
    <row r="137109" spans="1:4" x14ac:dyDescent="0.3">
      <c r="A137109">
        <v>413670</v>
      </c>
      <c r="B137109" s="2">
        <v>44431.948003236248</v>
      </c>
      <c r="C137109">
        <v>266940</v>
      </c>
      <c r="D137109">
        <v>297015</v>
      </c>
    </row>
    <row r="137110" spans="1:4" x14ac:dyDescent="0.3">
      <c r="A137110">
        <v>413671</v>
      </c>
      <c r="B137110" s="2">
        <v>44431.948407766991</v>
      </c>
      <c r="C137110">
        <v>131212</v>
      </c>
      <c r="D137110">
        <v>472712</v>
      </c>
    </row>
    <row r="137111" spans="1:4" x14ac:dyDescent="0.3">
      <c r="A137111">
        <v>413672</v>
      </c>
      <c r="B137111" s="2">
        <v>44431.948407766991</v>
      </c>
      <c r="C137111">
        <v>227841</v>
      </c>
      <c r="D137111">
        <v>230507</v>
      </c>
    </row>
    <row r="137112" spans="1:4" x14ac:dyDescent="0.3">
      <c r="A137112">
        <v>413676</v>
      </c>
      <c r="B137112" s="2">
        <v>44431.948812297735</v>
      </c>
      <c r="C137112">
        <v>51080</v>
      </c>
      <c r="D137112">
        <v>369239</v>
      </c>
    </row>
    <row r="137113" spans="1:4" x14ac:dyDescent="0.3">
      <c r="A137113">
        <v>413677</v>
      </c>
      <c r="B137113" s="2">
        <v>44431.950430420715</v>
      </c>
      <c r="C137113">
        <v>296722</v>
      </c>
      <c r="D137113">
        <v>266896</v>
      </c>
    </row>
    <row r="137114" spans="1:4" x14ac:dyDescent="0.3">
      <c r="A137114">
        <v>413679</v>
      </c>
      <c r="B137114" s="2">
        <v>44431.951644012945</v>
      </c>
      <c r="C137114">
        <v>261967</v>
      </c>
      <c r="D137114">
        <v>111368</v>
      </c>
    </row>
    <row r="137115" spans="1:4" x14ac:dyDescent="0.3">
      <c r="A137115">
        <v>413680</v>
      </c>
      <c r="B137115" s="2">
        <v>44431.951999999997</v>
      </c>
      <c r="C137115">
        <v>335074</v>
      </c>
      <c r="D137115">
        <v>439981</v>
      </c>
    </row>
    <row r="137116" spans="1:4" x14ac:dyDescent="0.3">
      <c r="A137116">
        <v>413684</v>
      </c>
      <c r="B137116" s="2">
        <v>44431.952048543695</v>
      </c>
      <c r="C137116">
        <v>227382</v>
      </c>
      <c r="D137116">
        <v>301748</v>
      </c>
    </row>
    <row r="137117" spans="1:4" x14ac:dyDescent="0.3">
      <c r="A137117">
        <v>413689</v>
      </c>
      <c r="B137117" s="2">
        <v>44431.953666666668</v>
      </c>
      <c r="C137117">
        <v>255233</v>
      </c>
      <c r="D137117">
        <v>180467</v>
      </c>
    </row>
    <row r="137118" spans="1:4" x14ac:dyDescent="0.3">
      <c r="A137118">
        <v>413693</v>
      </c>
      <c r="B137118" s="2">
        <v>44431.959333333332</v>
      </c>
      <c r="C137118">
        <v>285007</v>
      </c>
      <c r="D137118">
        <v>397390</v>
      </c>
    </row>
    <row r="137119" spans="1:4" x14ac:dyDescent="0.3">
      <c r="A137119">
        <v>413696</v>
      </c>
      <c r="B137119" s="2">
        <v>44431.961352750812</v>
      </c>
      <c r="C137119">
        <v>188590</v>
      </c>
      <c r="D137119">
        <v>204394</v>
      </c>
    </row>
    <row r="137120" spans="1:4" x14ac:dyDescent="0.3">
      <c r="A137120">
        <v>413700</v>
      </c>
      <c r="B137120" s="2">
        <v>44431.964993527508</v>
      </c>
      <c r="C137120">
        <v>182984</v>
      </c>
      <c r="D137120">
        <v>249345</v>
      </c>
    </row>
    <row r="137121" spans="1:4" x14ac:dyDescent="0.3">
      <c r="A137121">
        <v>413705</v>
      </c>
      <c r="B137121" s="2">
        <v>44431.966</v>
      </c>
      <c r="C137121">
        <v>335581</v>
      </c>
      <c r="D137121">
        <v>439981</v>
      </c>
    </row>
    <row r="137122" spans="1:4" x14ac:dyDescent="0.3">
      <c r="A137122">
        <v>413706</v>
      </c>
      <c r="B137122" s="2">
        <v>44431.968229773462</v>
      </c>
      <c r="C137122">
        <v>257752</v>
      </c>
      <c r="D137122">
        <v>95024</v>
      </c>
    </row>
    <row r="137123" spans="1:4" x14ac:dyDescent="0.3">
      <c r="A137123">
        <v>413711</v>
      </c>
      <c r="B137123" s="2">
        <v>44431.971466019415</v>
      </c>
      <c r="C137123">
        <v>62086</v>
      </c>
      <c r="D137123">
        <v>180863</v>
      </c>
    </row>
    <row r="137124" spans="1:4" x14ac:dyDescent="0.3">
      <c r="A137124">
        <v>413716</v>
      </c>
      <c r="B137124" s="2">
        <v>44431.974999999999</v>
      </c>
      <c r="C137124">
        <v>284644</v>
      </c>
      <c r="D137124">
        <v>70091</v>
      </c>
    </row>
    <row r="137125" spans="1:4" x14ac:dyDescent="0.3">
      <c r="A137125">
        <v>413719</v>
      </c>
      <c r="B137125" s="2">
        <v>44431.975915857605</v>
      </c>
      <c r="C137125">
        <v>85124</v>
      </c>
      <c r="D137125">
        <v>242428</v>
      </c>
    </row>
    <row r="137126" spans="1:4" x14ac:dyDescent="0.3">
      <c r="A137126">
        <v>413720</v>
      </c>
      <c r="B137126" s="2">
        <v>44431.978747572815</v>
      </c>
      <c r="C137126">
        <v>293943</v>
      </c>
      <c r="D137126">
        <v>250679</v>
      </c>
    </row>
    <row r="137127" spans="1:4" x14ac:dyDescent="0.3">
      <c r="A137127">
        <v>413723</v>
      </c>
      <c r="B137127" s="2">
        <v>44431.979556634309</v>
      </c>
      <c r="C137127">
        <v>49144</v>
      </c>
      <c r="D137127">
        <v>241927</v>
      </c>
    </row>
    <row r="137128" spans="1:4" x14ac:dyDescent="0.3">
      <c r="A137128">
        <v>413725</v>
      </c>
      <c r="B137128" s="2">
        <v>44431.980770226539</v>
      </c>
      <c r="C137128">
        <v>89199</v>
      </c>
      <c r="D137128">
        <v>377180</v>
      </c>
    </row>
    <row r="137129" spans="1:4" x14ac:dyDescent="0.3">
      <c r="A137129">
        <v>413728</v>
      </c>
      <c r="B137129" s="2">
        <v>44431.980770226539</v>
      </c>
      <c r="C137129">
        <v>158650</v>
      </c>
      <c r="D137129">
        <v>250679</v>
      </c>
    </row>
    <row r="137130" spans="1:4" x14ac:dyDescent="0.3">
      <c r="A137130">
        <v>413733</v>
      </c>
      <c r="B137130" s="2">
        <v>44431.981174757282</v>
      </c>
      <c r="C137130">
        <v>103619</v>
      </c>
      <c r="D137130">
        <v>158978</v>
      </c>
    </row>
    <row r="137131" spans="1:4" x14ac:dyDescent="0.3">
      <c r="A137131">
        <v>413737</v>
      </c>
      <c r="B137131" s="2">
        <v>44431.985624595465</v>
      </c>
      <c r="C137131">
        <v>60550</v>
      </c>
      <c r="D137131">
        <v>51162</v>
      </c>
    </row>
    <row r="137132" spans="1:4" x14ac:dyDescent="0.3">
      <c r="A137132">
        <v>413740</v>
      </c>
      <c r="B137132" s="2">
        <v>44431.986433656959</v>
      </c>
      <c r="C137132">
        <v>290987</v>
      </c>
      <c r="D137132">
        <v>95024</v>
      </c>
    </row>
    <row r="137133" spans="1:4" x14ac:dyDescent="0.3">
      <c r="A137133">
        <v>413742</v>
      </c>
      <c r="B137133" s="2">
        <v>44431.987242718445</v>
      </c>
      <c r="C137133">
        <v>185301</v>
      </c>
      <c r="D137133">
        <v>349014</v>
      </c>
    </row>
    <row r="137134" spans="1:4" x14ac:dyDescent="0.3">
      <c r="A137134">
        <v>413746</v>
      </c>
      <c r="B137134" s="2">
        <v>44431.994119741103</v>
      </c>
      <c r="C137134">
        <v>91934</v>
      </c>
      <c r="D137134">
        <v>470762</v>
      </c>
    </row>
    <row r="137135" spans="1:4" x14ac:dyDescent="0.3">
      <c r="A137135">
        <v>413751</v>
      </c>
      <c r="B137135" s="2">
        <v>44431.994928802589</v>
      </c>
      <c r="C137135">
        <v>120547</v>
      </c>
      <c r="D137135">
        <v>316436</v>
      </c>
    </row>
    <row r="137136" spans="1:4" x14ac:dyDescent="0.3">
      <c r="A137136">
        <v>413755</v>
      </c>
      <c r="B137136" s="2">
        <v>44431.995333333332</v>
      </c>
      <c r="C137136">
        <v>202849</v>
      </c>
      <c r="D137136">
        <v>478377</v>
      </c>
    </row>
    <row r="137137" spans="1:4" x14ac:dyDescent="0.3">
      <c r="A137137">
        <v>413760</v>
      </c>
      <c r="B137137" s="2">
        <v>44432.000187702266</v>
      </c>
      <c r="C137137">
        <v>279476</v>
      </c>
      <c r="D137137">
        <v>343403</v>
      </c>
    </row>
    <row r="137138" spans="1:4" x14ac:dyDescent="0.3">
      <c r="A137138">
        <v>413762</v>
      </c>
      <c r="B137138" s="2">
        <v>44432.000592233009</v>
      </c>
      <c r="C137138">
        <v>92599</v>
      </c>
      <c r="D137138">
        <v>118549</v>
      </c>
    </row>
    <row r="137139" spans="1:4" x14ac:dyDescent="0.3">
      <c r="A137139">
        <v>413765</v>
      </c>
      <c r="B137139" s="2">
        <v>44432.000592233009</v>
      </c>
      <c r="C137139">
        <v>320126</v>
      </c>
      <c r="D137139">
        <v>303258</v>
      </c>
    </row>
    <row r="137140" spans="1:4" x14ac:dyDescent="0.3">
      <c r="A137140">
        <v>413766</v>
      </c>
      <c r="B137140" s="2">
        <v>44432.000996763752</v>
      </c>
      <c r="C137140">
        <v>247465</v>
      </c>
      <c r="D137140">
        <v>357547</v>
      </c>
    </row>
    <row r="137141" spans="1:4" x14ac:dyDescent="0.3">
      <c r="A137141">
        <v>413771</v>
      </c>
      <c r="B137141" s="2">
        <v>44432.003019417476</v>
      </c>
      <c r="C137141">
        <v>347191</v>
      </c>
      <c r="D137141">
        <v>347393</v>
      </c>
    </row>
    <row r="137142" spans="1:4" x14ac:dyDescent="0.3">
      <c r="A137142">
        <v>413776</v>
      </c>
      <c r="B137142" s="2">
        <v>44432.003423948219</v>
      </c>
      <c r="C137142">
        <v>181731</v>
      </c>
      <c r="D137142">
        <v>250679</v>
      </c>
    </row>
    <row r="137143" spans="1:4" x14ac:dyDescent="0.3">
      <c r="A137143">
        <v>413780</v>
      </c>
      <c r="B137143" s="2">
        <v>44432.003423948219</v>
      </c>
      <c r="C137143">
        <v>187110</v>
      </c>
      <c r="D137143">
        <v>439981</v>
      </c>
    </row>
    <row r="137144" spans="1:4" x14ac:dyDescent="0.3">
      <c r="A137144">
        <v>413781</v>
      </c>
      <c r="B137144" s="2">
        <v>44432.004000000001</v>
      </c>
      <c r="C137144">
        <v>264216</v>
      </c>
      <c r="D137144">
        <v>191238</v>
      </c>
    </row>
    <row r="137145" spans="1:4" x14ac:dyDescent="0.3">
      <c r="A137145">
        <v>413786</v>
      </c>
      <c r="B137145" s="2">
        <v>44432.005042071192</v>
      </c>
      <c r="C137145">
        <v>183355</v>
      </c>
      <c r="D137145">
        <v>230507</v>
      </c>
    </row>
    <row r="137146" spans="1:4" x14ac:dyDescent="0.3">
      <c r="A137146">
        <v>413788</v>
      </c>
      <c r="B137146" s="2">
        <v>44432.0050420712</v>
      </c>
      <c r="C137146">
        <v>325217</v>
      </c>
      <c r="D137146">
        <v>82901</v>
      </c>
    </row>
    <row r="137147" spans="1:4" x14ac:dyDescent="0.3">
      <c r="A137147">
        <v>413793</v>
      </c>
      <c r="B137147" s="2">
        <v>44432.007666666665</v>
      </c>
      <c r="C137147">
        <v>280316</v>
      </c>
      <c r="D137147">
        <v>154256</v>
      </c>
    </row>
    <row r="137148" spans="1:4" x14ac:dyDescent="0.3">
      <c r="A137148">
        <v>413798</v>
      </c>
      <c r="B137148" s="2">
        <v>44432.008682847896</v>
      </c>
      <c r="C137148">
        <v>300499</v>
      </c>
      <c r="D137148">
        <v>351192</v>
      </c>
    </row>
    <row r="137149" spans="1:4" x14ac:dyDescent="0.3">
      <c r="A137149">
        <v>413801</v>
      </c>
      <c r="B137149" s="2">
        <v>44432.008682847896</v>
      </c>
      <c r="C137149">
        <v>334692</v>
      </c>
      <c r="D137149">
        <v>250679</v>
      </c>
    </row>
    <row r="137150" spans="1:4" x14ac:dyDescent="0.3">
      <c r="A137150">
        <v>413802</v>
      </c>
      <c r="B137150" s="2">
        <v>44432.00949190939</v>
      </c>
      <c r="C137150">
        <v>7520</v>
      </c>
      <c r="D137150">
        <v>370651</v>
      </c>
    </row>
    <row r="137151" spans="1:4" x14ac:dyDescent="0.3">
      <c r="A137151">
        <v>413807</v>
      </c>
      <c r="B137151" s="2">
        <v>44432.010705501612</v>
      </c>
      <c r="C137151">
        <v>277192</v>
      </c>
      <c r="D137151">
        <v>331056</v>
      </c>
    </row>
    <row r="137152" spans="1:4" x14ac:dyDescent="0.3">
      <c r="A137152">
        <v>413810</v>
      </c>
      <c r="B137152" s="2">
        <v>44432.013132686086</v>
      </c>
      <c r="C137152">
        <v>12221</v>
      </c>
      <c r="D137152">
        <v>343712</v>
      </c>
    </row>
    <row r="137153" spans="1:4" x14ac:dyDescent="0.3">
      <c r="A137153">
        <v>413812</v>
      </c>
      <c r="B137153" s="2">
        <v>44432.013132686086</v>
      </c>
      <c r="C137153">
        <v>278900</v>
      </c>
      <c r="D137153">
        <v>250679</v>
      </c>
    </row>
    <row r="137154" spans="1:4" x14ac:dyDescent="0.3">
      <c r="A137154">
        <v>413817</v>
      </c>
      <c r="B137154" s="2">
        <v>44432.013333333336</v>
      </c>
      <c r="C137154">
        <v>162975</v>
      </c>
      <c r="D137154">
        <v>351192</v>
      </c>
    </row>
    <row r="137155" spans="1:4" x14ac:dyDescent="0.3">
      <c r="A137155">
        <v>413821</v>
      </c>
      <c r="B137155" s="2">
        <v>44432.015666666666</v>
      </c>
      <c r="C137155">
        <v>35193</v>
      </c>
      <c r="D137155">
        <v>453374</v>
      </c>
    </row>
    <row r="137156" spans="1:4" x14ac:dyDescent="0.3">
      <c r="A137156">
        <v>413823</v>
      </c>
      <c r="B137156" s="2">
        <v>44432.01920064725</v>
      </c>
      <c r="C137156">
        <v>175106</v>
      </c>
      <c r="D137156">
        <v>160701</v>
      </c>
    </row>
    <row r="137157" spans="1:4" x14ac:dyDescent="0.3">
      <c r="A137157">
        <v>413828</v>
      </c>
      <c r="B137157" s="2">
        <v>44432.021627831717</v>
      </c>
      <c r="C137157">
        <v>92922</v>
      </c>
      <c r="D137157">
        <v>157711</v>
      </c>
    </row>
    <row r="137158" spans="1:4" x14ac:dyDescent="0.3">
      <c r="A137158">
        <v>413832</v>
      </c>
      <c r="B137158" s="2">
        <v>44432.02203236246</v>
      </c>
      <c r="C137158">
        <v>2372</v>
      </c>
      <c r="D137158">
        <v>154256</v>
      </c>
    </row>
    <row r="137159" spans="1:4" x14ac:dyDescent="0.3">
      <c r="A137159">
        <v>413834</v>
      </c>
      <c r="B137159" s="2">
        <v>44432.023245954697</v>
      </c>
      <c r="C137159">
        <v>213055</v>
      </c>
      <c r="D137159">
        <v>182191</v>
      </c>
    </row>
    <row r="137160" spans="1:4" x14ac:dyDescent="0.3">
      <c r="A137160">
        <v>413838</v>
      </c>
      <c r="B137160" s="2">
        <v>44432.028504854366</v>
      </c>
      <c r="C137160">
        <v>70411</v>
      </c>
      <c r="D137160">
        <v>250679</v>
      </c>
    </row>
    <row r="137161" spans="1:4" x14ac:dyDescent="0.3">
      <c r="A137161">
        <v>413839</v>
      </c>
      <c r="B137161" s="2">
        <v>44432.028666666665</v>
      </c>
      <c r="C137161">
        <v>16097</v>
      </c>
      <c r="D137161">
        <v>199629</v>
      </c>
    </row>
    <row r="137162" spans="1:4" x14ac:dyDescent="0.3">
      <c r="A137162">
        <v>413844</v>
      </c>
      <c r="B137162" s="2">
        <v>44432.02890938511</v>
      </c>
      <c r="C137162">
        <v>237851</v>
      </c>
      <c r="D137162">
        <v>21136</v>
      </c>
    </row>
    <row r="137163" spans="1:4" x14ac:dyDescent="0.3">
      <c r="A137163">
        <v>413848</v>
      </c>
      <c r="B137163" s="2">
        <v>44432.031336569584</v>
      </c>
      <c r="C137163">
        <v>88112</v>
      </c>
      <c r="D137163">
        <v>150225</v>
      </c>
    </row>
    <row r="137164" spans="1:4" x14ac:dyDescent="0.3">
      <c r="A137164">
        <v>413853</v>
      </c>
      <c r="B137164" s="2">
        <v>44432.031336569584</v>
      </c>
      <c r="C137164">
        <v>123144</v>
      </c>
      <c r="D137164">
        <v>217497</v>
      </c>
    </row>
    <row r="137165" spans="1:4" x14ac:dyDescent="0.3">
      <c r="A137165">
        <v>413854</v>
      </c>
      <c r="B137165" s="2">
        <v>44432.032666666666</v>
      </c>
      <c r="C137165">
        <v>1484</v>
      </c>
      <c r="D137165">
        <v>453703</v>
      </c>
    </row>
    <row r="137166" spans="1:4" x14ac:dyDescent="0.3">
      <c r="A137166">
        <v>413856</v>
      </c>
      <c r="B137166" s="2">
        <v>44432.034</v>
      </c>
      <c r="C137166">
        <v>121059</v>
      </c>
      <c r="D137166">
        <v>227775</v>
      </c>
    </row>
    <row r="137167" spans="1:4" x14ac:dyDescent="0.3">
      <c r="A137167">
        <v>413860</v>
      </c>
      <c r="B137167" s="2">
        <v>44432.034168284787</v>
      </c>
      <c r="C137167">
        <v>55212</v>
      </c>
      <c r="D137167">
        <v>377180</v>
      </c>
    </row>
    <row r="137168" spans="1:4" x14ac:dyDescent="0.3">
      <c r="A137168">
        <v>413863</v>
      </c>
      <c r="B137168" s="2">
        <v>44432.034666666666</v>
      </c>
      <c r="C137168">
        <v>106895</v>
      </c>
      <c r="D137168">
        <v>258219</v>
      </c>
    </row>
    <row r="137169" spans="1:4" x14ac:dyDescent="0.3">
      <c r="A137169">
        <v>413868</v>
      </c>
      <c r="B137169" s="2">
        <v>44432.036595469253</v>
      </c>
      <c r="C137169">
        <v>334027</v>
      </c>
      <c r="D137169">
        <v>114865</v>
      </c>
    </row>
    <row r="137170" spans="1:4" x14ac:dyDescent="0.3">
      <c r="A137170">
        <v>413873</v>
      </c>
      <c r="B137170" s="2">
        <v>44432.03902265372</v>
      </c>
      <c r="C137170">
        <v>280608</v>
      </c>
      <c r="D137170">
        <v>75550</v>
      </c>
    </row>
    <row r="137171" spans="1:4" x14ac:dyDescent="0.3">
      <c r="A137171">
        <v>413875</v>
      </c>
      <c r="B137171" s="2">
        <v>44432.047113268607</v>
      </c>
      <c r="C137171">
        <v>185450</v>
      </c>
      <c r="D137171">
        <v>411922</v>
      </c>
    </row>
    <row r="137172" spans="1:4" x14ac:dyDescent="0.3">
      <c r="A137172">
        <v>413880</v>
      </c>
      <c r="B137172" s="2">
        <v>44432.050349514568</v>
      </c>
      <c r="C137172">
        <v>44385</v>
      </c>
      <c r="D137172">
        <v>470762</v>
      </c>
    </row>
    <row r="137173" spans="1:4" x14ac:dyDescent="0.3">
      <c r="A137173">
        <v>413882</v>
      </c>
      <c r="B137173" s="2">
        <v>44432.055203883494</v>
      </c>
      <c r="C137173">
        <v>217294</v>
      </c>
      <c r="D137173">
        <v>343712</v>
      </c>
    </row>
    <row r="137174" spans="1:4" x14ac:dyDescent="0.3">
      <c r="A137174">
        <v>413884</v>
      </c>
      <c r="B137174" s="2">
        <v>44432.062333333335</v>
      </c>
      <c r="C137174">
        <v>199751</v>
      </c>
      <c r="D137174">
        <v>95024</v>
      </c>
    </row>
    <row r="137175" spans="1:4" x14ac:dyDescent="0.3">
      <c r="A137175">
        <v>413888</v>
      </c>
      <c r="B137175" s="2">
        <v>44432.063699029131</v>
      </c>
      <c r="C137175">
        <v>334179</v>
      </c>
      <c r="D137175">
        <v>207760</v>
      </c>
    </row>
    <row r="137176" spans="1:4" x14ac:dyDescent="0.3">
      <c r="A137176">
        <v>413891</v>
      </c>
      <c r="B137176" s="2">
        <v>44432.064333333336</v>
      </c>
      <c r="C137176">
        <v>240181</v>
      </c>
      <c r="D137176">
        <v>40767</v>
      </c>
    </row>
    <row r="137177" spans="1:4" x14ac:dyDescent="0.3">
      <c r="A137177">
        <v>413894</v>
      </c>
      <c r="B137177" s="2">
        <v>44432.068553398058</v>
      </c>
      <c r="C137177">
        <v>321622</v>
      </c>
      <c r="D137177">
        <v>392434</v>
      </c>
    </row>
    <row r="137178" spans="1:4" x14ac:dyDescent="0.3">
      <c r="A137178">
        <v>413897</v>
      </c>
      <c r="B137178" s="2">
        <v>44432.072999999997</v>
      </c>
      <c r="C137178">
        <v>247998</v>
      </c>
      <c r="D137178">
        <v>81226</v>
      </c>
    </row>
    <row r="137179" spans="1:4" x14ac:dyDescent="0.3">
      <c r="A137179">
        <v>413902</v>
      </c>
      <c r="B137179" s="2">
        <v>44432.076999999997</v>
      </c>
      <c r="C137179">
        <v>330714</v>
      </c>
      <c r="D137179">
        <v>154256</v>
      </c>
    </row>
    <row r="137180" spans="1:4" x14ac:dyDescent="0.3">
      <c r="A137180">
        <v>413904</v>
      </c>
      <c r="B137180" s="2">
        <v>44432.079475728155</v>
      </c>
      <c r="C137180">
        <v>193579</v>
      </c>
      <c r="D137180">
        <v>250679</v>
      </c>
    </row>
    <row r="137181" spans="1:4" x14ac:dyDescent="0.3">
      <c r="A137181">
        <v>413909</v>
      </c>
      <c r="B137181" s="2">
        <v>44432.092333333334</v>
      </c>
      <c r="C137181">
        <v>53350</v>
      </c>
      <c r="D137181">
        <v>5151</v>
      </c>
    </row>
    <row r="137182" spans="1:4" x14ac:dyDescent="0.3">
      <c r="A137182">
        <v>413914</v>
      </c>
      <c r="B137182" s="2">
        <v>44432.092420711975</v>
      </c>
      <c r="C137182">
        <v>129965</v>
      </c>
      <c r="D137182">
        <v>411922</v>
      </c>
    </row>
    <row r="137183" spans="1:4" x14ac:dyDescent="0.3">
      <c r="A137183">
        <v>413916</v>
      </c>
      <c r="B137183" s="2">
        <v>44432.092420711975</v>
      </c>
      <c r="C137183">
        <v>257883</v>
      </c>
      <c r="D137183">
        <v>341333</v>
      </c>
    </row>
    <row r="137184" spans="1:4" x14ac:dyDescent="0.3">
      <c r="A137184">
        <v>413920</v>
      </c>
      <c r="B137184" s="2">
        <v>44432.094443365691</v>
      </c>
      <c r="C137184">
        <v>172458</v>
      </c>
      <c r="D137184">
        <v>112334</v>
      </c>
    </row>
    <row r="137185" spans="1:4" x14ac:dyDescent="0.3">
      <c r="A137185">
        <v>413921</v>
      </c>
      <c r="B137185" s="2">
        <v>44432.105365695796</v>
      </c>
      <c r="C137185">
        <v>159316</v>
      </c>
      <c r="D137185">
        <v>158978</v>
      </c>
    </row>
    <row r="137186" spans="1:4" x14ac:dyDescent="0.3">
      <c r="A137186">
        <v>413924</v>
      </c>
      <c r="B137186" s="2">
        <v>44432.110333333338</v>
      </c>
      <c r="C137186">
        <v>16379</v>
      </c>
      <c r="D137186">
        <v>202914</v>
      </c>
    </row>
    <row r="137187" spans="1:4" x14ac:dyDescent="0.3">
      <c r="A137187">
        <v>413929</v>
      </c>
      <c r="B137187" s="2">
        <v>44432.116333333339</v>
      </c>
      <c r="C137187">
        <v>219269</v>
      </c>
      <c r="D137187">
        <v>472712</v>
      </c>
    </row>
    <row r="137188" spans="1:4" x14ac:dyDescent="0.3">
      <c r="A137188">
        <v>413934</v>
      </c>
      <c r="B137188" s="2">
        <v>44432.122760517799</v>
      </c>
      <c r="C137188">
        <v>181992</v>
      </c>
      <c r="D137188">
        <v>118549</v>
      </c>
    </row>
    <row r="137189" spans="1:4" x14ac:dyDescent="0.3">
      <c r="A137189">
        <v>413937</v>
      </c>
      <c r="B137189" s="2">
        <v>44432.123974110036</v>
      </c>
      <c r="C137189">
        <v>209450</v>
      </c>
      <c r="D137189">
        <v>347393</v>
      </c>
    </row>
    <row r="137190" spans="1:4" x14ac:dyDescent="0.3">
      <c r="A137190">
        <v>413939</v>
      </c>
      <c r="B137190" s="2">
        <v>44432.130446601943</v>
      </c>
      <c r="C137190">
        <v>185928</v>
      </c>
      <c r="D137190">
        <v>78899</v>
      </c>
    </row>
    <row r="137191" spans="1:4" x14ac:dyDescent="0.3">
      <c r="A137191">
        <v>413941</v>
      </c>
      <c r="B137191" s="2">
        <v>44432.138132686079</v>
      </c>
      <c r="C137191">
        <v>215466</v>
      </c>
      <c r="D137191">
        <v>351192</v>
      </c>
    </row>
    <row r="137192" spans="1:4" x14ac:dyDescent="0.3">
      <c r="A137192">
        <v>413946</v>
      </c>
      <c r="B137192" s="2">
        <v>44432.139000000003</v>
      </c>
      <c r="C137192">
        <v>120108</v>
      </c>
      <c r="D137192">
        <v>180863</v>
      </c>
    </row>
    <row r="137193" spans="1:4" x14ac:dyDescent="0.3">
      <c r="A137193">
        <v>413948</v>
      </c>
      <c r="B137193" s="2">
        <v>44432.140964401297</v>
      </c>
      <c r="C137193">
        <v>50638</v>
      </c>
      <c r="D137193">
        <v>112334</v>
      </c>
    </row>
    <row r="137194" spans="1:4" x14ac:dyDescent="0.3">
      <c r="A137194">
        <v>413949</v>
      </c>
      <c r="B137194" s="2">
        <v>44432.146627831717</v>
      </c>
      <c r="C137194">
        <v>158586</v>
      </c>
      <c r="D137194">
        <v>111368</v>
      </c>
    </row>
    <row r="137195" spans="1:4" x14ac:dyDescent="0.3">
      <c r="A137195">
        <v>413950</v>
      </c>
      <c r="B137195" s="2">
        <v>44432.150666666661</v>
      </c>
      <c r="C137195">
        <v>198111</v>
      </c>
      <c r="D137195">
        <v>76079</v>
      </c>
    </row>
    <row r="137196" spans="1:4" x14ac:dyDescent="0.3">
      <c r="A137196">
        <v>413954</v>
      </c>
      <c r="B137196" s="2">
        <v>44432.153504854366</v>
      </c>
      <c r="C137196">
        <v>253442</v>
      </c>
      <c r="D137196">
        <v>328843</v>
      </c>
    </row>
    <row r="137197" spans="1:4" x14ac:dyDescent="0.3">
      <c r="A137197">
        <v>413955</v>
      </c>
      <c r="B137197" s="2">
        <v>44432.157145631063</v>
      </c>
      <c r="C137197">
        <v>105506</v>
      </c>
      <c r="D137197">
        <v>265820</v>
      </c>
    </row>
    <row r="137198" spans="1:4" x14ac:dyDescent="0.3">
      <c r="A137198">
        <v>413958</v>
      </c>
      <c r="B137198" s="2">
        <v>44432.172113268607</v>
      </c>
      <c r="C137198">
        <v>275664</v>
      </c>
      <c r="D137198">
        <v>357547</v>
      </c>
    </row>
    <row r="137199" spans="1:4" x14ac:dyDescent="0.3">
      <c r="A137199">
        <v>413963</v>
      </c>
      <c r="B137199" s="2">
        <v>44432.173731391587</v>
      </c>
      <c r="C137199">
        <v>247280</v>
      </c>
      <c r="D137199">
        <v>376706</v>
      </c>
    </row>
    <row r="137200" spans="1:4" x14ac:dyDescent="0.3">
      <c r="A137200">
        <v>413965</v>
      </c>
      <c r="B137200" s="2">
        <v>44432.173999999999</v>
      </c>
      <c r="C137200">
        <v>261133</v>
      </c>
      <c r="D137200">
        <v>411922</v>
      </c>
    </row>
    <row r="137201" spans="1:4" x14ac:dyDescent="0.3">
      <c r="A137201">
        <v>413969</v>
      </c>
      <c r="B137201" s="2">
        <v>44432.183035598711</v>
      </c>
      <c r="C137201">
        <v>307312</v>
      </c>
      <c r="D137201">
        <v>316404</v>
      </c>
    </row>
    <row r="137202" spans="1:4" x14ac:dyDescent="0.3">
      <c r="A137202">
        <v>413972</v>
      </c>
      <c r="B137202" s="2">
        <v>44432.188294498381</v>
      </c>
      <c r="C137202">
        <v>61730</v>
      </c>
      <c r="D137202">
        <v>351192</v>
      </c>
    </row>
    <row r="137203" spans="1:4" x14ac:dyDescent="0.3">
      <c r="A137203">
        <v>413976</v>
      </c>
      <c r="B137203" s="2">
        <v>44432.188999999998</v>
      </c>
      <c r="C137203">
        <v>108660</v>
      </c>
      <c r="D137203">
        <v>242077</v>
      </c>
    </row>
    <row r="137204" spans="1:4" x14ac:dyDescent="0.3">
      <c r="A137204">
        <v>413978</v>
      </c>
      <c r="B137204" s="2">
        <v>44432.194362459551</v>
      </c>
      <c r="C137204">
        <v>341354</v>
      </c>
      <c r="D137204">
        <v>473323</v>
      </c>
    </row>
    <row r="137205" spans="1:4" x14ac:dyDescent="0.3">
      <c r="A137205">
        <v>413979</v>
      </c>
      <c r="B137205" s="2">
        <v>44432.196789644011</v>
      </c>
      <c r="C137205">
        <v>19938</v>
      </c>
      <c r="D137205">
        <v>78646</v>
      </c>
    </row>
    <row r="137206" spans="1:4" x14ac:dyDescent="0.3">
      <c r="A137206">
        <v>413981</v>
      </c>
      <c r="B137206" s="2">
        <v>44432.208925566338</v>
      </c>
      <c r="C137206">
        <v>211624</v>
      </c>
      <c r="D137206">
        <v>368479</v>
      </c>
    </row>
    <row r="137207" spans="1:4" x14ac:dyDescent="0.3">
      <c r="A137207">
        <v>413986</v>
      </c>
      <c r="B137207" s="2">
        <v>44432.220252427185</v>
      </c>
      <c r="C137207">
        <v>264541</v>
      </c>
      <c r="D137207">
        <v>110495</v>
      </c>
    </row>
    <row r="137208" spans="1:4" x14ac:dyDescent="0.3">
      <c r="A137208">
        <v>413989</v>
      </c>
      <c r="B137208" s="2">
        <v>44432.226000000002</v>
      </c>
      <c r="C137208">
        <v>69706</v>
      </c>
      <c r="D137208">
        <v>318314</v>
      </c>
    </row>
    <row r="137209" spans="1:4" x14ac:dyDescent="0.3">
      <c r="A137209">
        <v>413991</v>
      </c>
      <c r="B137209" s="2">
        <v>44432.241000000002</v>
      </c>
      <c r="C137209">
        <v>21966</v>
      </c>
      <c r="D137209">
        <v>158978</v>
      </c>
    </row>
    <row r="137210" spans="1:4" x14ac:dyDescent="0.3">
      <c r="A137210">
        <v>413993</v>
      </c>
      <c r="B137210" s="2">
        <v>44432.257469255659</v>
      </c>
      <c r="C137210">
        <v>187191</v>
      </c>
      <c r="D137210">
        <v>43927</v>
      </c>
    </row>
    <row r="137211" spans="1:4" x14ac:dyDescent="0.3">
      <c r="A137211">
        <v>413997</v>
      </c>
      <c r="B137211" s="2">
        <v>44432.257469255666</v>
      </c>
      <c r="C137211">
        <v>287006</v>
      </c>
      <c r="D137211">
        <v>180863</v>
      </c>
    </row>
    <row r="137212" spans="1:4" x14ac:dyDescent="0.3">
      <c r="A137212">
        <v>414000</v>
      </c>
      <c r="B137212" s="2">
        <v>44432.26070550162</v>
      </c>
      <c r="C137212">
        <v>217399</v>
      </c>
      <c r="D137212">
        <v>112334</v>
      </c>
    </row>
    <row r="137213" spans="1:4" x14ac:dyDescent="0.3">
      <c r="A137213">
        <v>414004</v>
      </c>
      <c r="B137213" s="2">
        <v>44432.26515533981</v>
      </c>
      <c r="C137213">
        <v>55955</v>
      </c>
      <c r="D137213">
        <v>5151</v>
      </c>
    </row>
    <row r="137214" spans="1:4" x14ac:dyDescent="0.3">
      <c r="A137214">
        <v>414007</v>
      </c>
      <c r="B137214" s="2">
        <v>44432.266000000003</v>
      </c>
      <c r="C137214">
        <v>30410</v>
      </c>
      <c r="D137214">
        <v>66215</v>
      </c>
    </row>
    <row r="137215" spans="1:4" x14ac:dyDescent="0.3">
      <c r="A137215">
        <v>414008</v>
      </c>
      <c r="B137215" s="2">
        <v>44432.271000000001</v>
      </c>
      <c r="C137215">
        <v>15919</v>
      </c>
      <c r="D137215">
        <v>376219</v>
      </c>
    </row>
    <row r="137216" spans="1:4" x14ac:dyDescent="0.3">
      <c r="A137216">
        <v>414011</v>
      </c>
      <c r="B137216" s="2">
        <v>44432.271627831717</v>
      </c>
      <c r="C137216">
        <v>171319</v>
      </c>
      <c r="D137216">
        <v>230347</v>
      </c>
    </row>
    <row r="137217" spans="1:4" x14ac:dyDescent="0.3">
      <c r="A137217">
        <v>414012</v>
      </c>
      <c r="B137217" s="2">
        <v>44432.278504854366</v>
      </c>
      <c r="C137217">
        <v>255979</v>
      </c>
      <c r="D137217">
        <v>45803</v>
      </c>
    </row>
    <row r="137218" spans="1:4" x14ac:dyDescent="0.3">
      <c r="A137218">
        <v>414013</v>
      </c>
      <c r="B137218" s="2">
        <v>44432.2833592233</v>
      </c>
      <c r="C137218">
        <v>262379</v>
      </c>
      <c r="D137218">
        <v>388328</v>
      </c>
    </row>
    <row r="137219" spans="1:4" x14ac:dyDescent="0.3">
      <c r="A137219">
        <v>414018</v>
      </c>
      <c r="B137219" s="2">
        <v>44432.292663430417</v>
      </c>
      <c r="C137219">
        <v>157873</v>
      </c>
      <c r="D137219">
        <v>324893</v>
      </c>
    </row>
    <row r="137220" spans="1:4" x14ac:dyDescent="0.3">
      <c r="A137220">
        <v>414020</v>
      </c>
      <c r="B137220" s="2">
        <v>44432.297113268607</v>
      </c>
      <c r="C137220">
        <v>15608</v>
      </c>
      <c r="D137220">
        <v>347393</v>
      </c>
    </row>
    <row r="137221" spans="1:4" x14ac:dyDescent="0.3">
      <c r="A137221">
        <v>414022</v>
      </c>
      <c r="B137221" s="2">
        <v>44432.303333333337</v>
      </c>
      <c r="C137221">
        <v>199089</v>
      </c>
      <c r="D137221">
        <v>118549</v>
      </c>
    </row>
    <row r="137222" spans="1:4" x14ac:dyDescent="0.3">
      <c r="A137222">
        <v>414025</v>
      </c>
      <c r="B137222" s="2">
        <v>44432.307226537218</v>
      </c>
      <c r="C137222">
        <v>52939</v>
      </c>
      <c r="D137222">
        <v>383061</v>
      </c>
    </row>
    <row r="137223" spans="1:4" x14ac:dyDescent="0.3">
      <c r="A137223">
        <v>414026</v>
      </c>
      <c r="B137223" s="2">
        <v>44432.308333333334</v>
      </c>
      <c r="C137223">
        <v>32980</v>
      </c>
      <c r="D137223">
        <v>432277</v>
      </c>
    </row>
    <row r="137224" spans="1:4" x14ac:dyDescent="0.3">
      <c r="A137224">
        <v>414031</v>
      </c>
      <c r="B137224" s="2">
        <v>44432.309333333338</v>
      </c>
      <c r="C137224">
        <v>255400</v>
      </c>
      <c r="D137224">
        <v>311670</v>
      </c>
    </row>
    <row r="137225" spans="1:4" x14ac:dyDescent="0.3">
      <c r="A137225">
        <v>414036</v>
      </c>
      <c r="B137225" s="2">
        <v>44432.313000000002</v>
      </c>
      <c r="C137225">
        <v>328775</v>
      </c>
      <c r="D137225">
        <v>351192</v>
      </c>
    </row>
    <row r="137226" spans="1:4" x14ac:dyDescent="0.3">
      <c r="A137226">
        <v>414037</v>
      </c>
      <c r="B137226" s="2">
        <v>44432.317744336571</v>
      </c>
      <c r="C137226">
        <v>3849</v>
      </c>
      <c r="D137226">
        <v>203197</v>
      </c>
    </row>
    <row r="137227" spans="1:4" x14ac:dyDescent="0.3">
      <c r="A137227">
        <v>414038</v>
      </c>
      <c r="B137227" s="2">
        <v>44432.322598705505</v>
      </c>
      <c r="C137227">
        <v>216328</v>
      </c>
      <c r="D137227">
        <v>221402</v>
      </c>
    </row>
    <row r="137228" spans="1:4" x14ac:dyDescent="0.3">
      <c r="A137228">
        <v>414042</v>
      </c>
      <c r="B137228" s="2">
        <v>44432.325666666664</v>
      </c>
      <c r="C137228">
        <v>183279</v>
      </c>
      <c r="D137228">
        <v>304128</v>
      </c>
    </row>
    <row r="137229" spans="1:4" x14ac:dyDescent="0.3">
      <c r="A137229">
        <v>414043</v>
      </c>
      <c r="B137229" s="2">
        <v>44432.328000000001</v>
      </c>
      <c r="C137229">
        <v>259125</v>
      </c>
      <c r="D137229">
        <v>73365</v>
      </c>
    </row>
    <row r="137230" spans="1:4" x14ac:dyDescent="0.3">
      <c r="A137230">
        <v>414048</v>
      </c>
      <c r="B137230" s="2">
        <v>44432.328666666661</v>
      </c>
      <c r="C137230">
        <v>151992</v>
      </c>
      <c r="D137230">
        <v>180863</v>
      </c>
    </row>
    <row r="137231" spans="1:4" x14ac:dyDescent="0.3">
      <c r="A137231">
        <v>414053</v>
      </c>
      <c r="B137231" s="2">
        <v>44432.337566343042</v>
      </c>
      <c r="C137231">
        <v>272419</v>
      </c>
      <c r="D137231">
        <v>121083</v>
      </c>
    </row>
    <row r="137232" spans="1:4" x14ac:dyDescent="0.3">
      <c r="A137232">
        <v>414055</v>
      </c>
      <c r="B137232" s="2">
        <v>44432.337566343042</v>
      </c>
      <c r="C137232">
        <v>274769</v>
      </c>
      <c r="D137232">
        <v>449379</v>
      </c>
    </row>
    <row r="137233" spans="1:4" x14ac:dyDescent="0.3">
      <c r="A137233">
        <v>414056</v>
      </c>
      <c r="B137233" s="2">
        <v>44432.342825242718</v>
      </c>
      <c r="C137233">
        <v>348459</v>
      </c>
      <c r="D137233">
        <v>16360</v>
      </c>
    </row>
    <row r="137234" spans="1:4" x14ac:dyDescent="0.3">
      <c r="A137234">
        <v>414061</v>
      </c>
      <c r="B137234" s="2">
        <v>44432.345333333338</v>
      </c>
      <c r="C137234">
        <v>100437</v>
      </c>
      <c r="D137234">
        <v>458081</v>
      </c>
    </row>
    <row r="137235" spans="1:4" x14ac:dyDescent="0.3">
      <c r="A137235">
        <v>414062</v>
      </c>
      <c r="B137235" s="2">
        <v>44432.348084142395</v>
      </c>
      <c r="C137235">
        <v>335190</v>
      </c>
      <c r="D137235">
        <v>141135</v>
      </c>
    </row>
    <row r="137236" spans="1:4" x14ac:dyDescent="0.3">
      <c r="A137236">
        <v>414063</v>
      </c>
      <c r="B137236" s="2">
        <v>44432.348666666665</v>
      </c>
      <c r="C137236">
        <v>38458</v>
      </c>
      <c r="D137236">
        <v>241927</v>
      </c>
    </row>
    <row r="137237" spans="1:4" x14ac:dyDescent="0.3">
      <c r="A137237">
        <v>414064</v>
      </c>
      <c r="B137237" s="2">
        <v>44432.354152103559</v>
      </c>
      <c r="C137237">
        <v>223523</v>
      </c>
      <c r="D137237">
        <v>397099</v>
      </c>
    </row>
    <row r="137238" spans="1:4" x14ac:dyDescent="0.3">
      <c r="A137238">
        <v>414065</v>
      </c>
      <c r="B137238" s="2">
        <v>44432.358</v>
      </c>
      <c r="C137238">
        <v>263000</v>
      </c>
      <c r="D137238">
        <v>226626</v>
      </c>
    </row>
    <row r="137239" spans="1:4" x14ac:dyDescent="0.3">
      <c r="A137239">
        <v>414066</v>
      </c>
      <c r="B137239" s="2">
        <v>44432.361838187702</v>
      </c>
      <c r="C137239">
        <v>16217</v>
      </c>
      <c r="D137239">
        <v>197508</v>
      </c>
    </row>
    <row r="137240" spans="1:4" x14ac:dyDescent="0.3">
      <c r="A137240">
        <v>414068</v>
      </c>
      <c r="B137240" s="2">
        <v>44432.367666666665</v>
      </c>
      <c r="C137240">
        <v>391</v>
      </c>
      <c r="D137240">
        <v>184652</v>
      </c>
    </row>
    <row r="137241" spans="1:4" x14ac:dyDescent="0.3">
      <c r="A137241">
        <v>414071</v>
      </c>
      <c r="B137241" s="2">
        <v>44432.367906148866</v>
      </c>
      <c r="C137241">
        <v>142991</v>
      </c>
      <c r="D137241">
        <v>274276</v>
      </c>
    </row>
    <row r="137242" spans="1:4" x14ac:dyDescent="0.3">
      <c r="A137242">
        <v>414072</v>
      </c>
      <c r="B137242" s="2">
        <v>44432.372760517799</v>
      </c>
      <c r="C137242">
        <v>188882</v>
      </c>
      <c r="D137242">
        <v>327968</v>
      </c>
    </row>
    <row r="137243" spans="1:4" x14ac:dyDescent="0.3">
      <c r="A137243">
        <v>414076</v>
      </c>
      <c r="B137243" s="2">
        <v>44432.373974110029</v>
      </c>
      <c r="C137243">
        <v>41829</v>
      </c>
      <c r="D137243">
        <v>452314</v>
      </c>
    </row>
    <row r="137244" spans="1:4" x14ac:dyDescent="0.3">
      <c r="A137244">
        <v>414081</v>
      </c>
      <c r="B137244" s="2">
        <v>44432.3800420712</v>
      </c>
      <c r="C137244">
        <v>117203</v>
      </c>
      <c r="D137244">
        <v>35968</v>
      </c>
    </row>
    <row r="137245" spans="1:4" x14ac:dyDescent="0.3">
      <c r="A137245">
        <v>414086</v>
      </c>
      <c r="B137245" s="2">
        <v>44432.381333333338</v>
      </c>
      <c r="C137245">
        <v>118754</v>
      </c>
      <c r="D137245">
        <v>13404</v>
      </c>
    </row>
    <row r="137246" spans="1:4" x14ac:dyDescent="0.3">
      <c r="A137246">
        <v>414090</v>
      </c>
      <c r="B137246" s="2">
        <v>44432.381660194173</v>
      </c>
      <c r="C137246">
        <v>40919</v>
      </c>
      <c r="D137246">
        <v>305608</v>
      </c>
    </row>
    <row r="137247" spans="1:4" x14ac:dyDescent="0.3">
      <c r="A137247">
        <v>414095</v>
      </c>
      <c r="B137247" s="2">
        <v>44432.382064724923</v>
      </c>
      <c r="C137247">
        <v>227198</v>
      </c>
      <c r="D137247">
        <v>230507</v>
      </c>
    </row>
    <row r="137248" spans="1:4" x14ac:dyDescent="0.3">
      <c r="A137248">
        <v>414097</v>
      </c>
      <c r="B137248" s="2">
        <v>44432.382666666665</v>
      </c>
      <c r="C137248">
        <v>239008</v>
      </c>
      <c r="D137248">
        <v>441085</v>
      </c>
    </row>
    <row r="137249" spans="1:4" x14ac:dyDescent="0.3">
      <c r="A137249">
        <v>414098</v>
      </c>
      <c r="B137249" s="2">
        <v>44432.38287378641</v>
      </c>
      <c r="C137249">
        <v>118554</v>
      </c>
      <c r="D137249">
        <v>447736</v>
      </c>
    </row>
    <row r="137250" spans="1:4" x14ac:dyDescent="0.3">
      <c r="A137250">
        <v>414102</v>
      </c>
      <c r="B137250" s="2">
        <v>44432.38287378641</v>
      </c>
      <c r="C137250">
        <v>237848</v>
      </c>
      <c r="D137250">
        <v>258251</v>
      </c>
    </row>
    <row r="137251" spans="1:4" x14ac:dyDescent="0.3">
      <c r="A137251">
        <v>414104</v>
      </c>
      <c r="B137251" s="2">
        <v>44432.388941747573</v>
      </c>
      <c r="C137251">
        <v>154713</v>
      </c>
      <c r="D137251">
        <v>82901</v>
      </c>
    </row>
    <row r="137252" spans="1:4" x14ac:dyDescent="0.3">
      <c r="A137252">
        <v>414106</v>
      </c>
      <c r="B137252" s="2">
        <v>44432.397436893203</v>
      </c>
      <c r="C137252">
        <v>95520</v>
      </c>
      <c r="D137252">
        <v>474478</v>
      </c>
    </row>
    <row r="137253" spans="1:4" x14ac:dyDescent="0.3">
      <c r="A137253">
        <v>414111</v>
      </c>
      <c r="B137253" s="2">
        <v>44432.407954692557</v>
      </c>
      <c r="C137253">
        <v>131723</v>
      </c>
      <c r="D137253">
        <v>182191</v>
      </c>
    </row>
    <row r="137254" spans="1:4" x14ac:dyDescent="0.3">
      <c r="A137254">
        <v>414116</v>
      </c>
      <c r="B137254" s="2">
        <v>44432.408333333333</v>
      </c>
      <c r="C137254">
        <v>120399</v>
      </c>
      <c r="D137254">
        <v>411922</v>
      </c>
    </row>
    <row r="137255" spans="1:4" x14ac:dyDescent="0.3">
      <c r="A137255">
        <v>414119</v>
      </c>
      <c r="B137255" s="2">
        <v>44432.412404530747</v>
      </c>
      <c r="C137255">
        <v>99884</v>
      </c>
      <c r="D137255">
        <v>343491</v>
      </c>
    </row>
    <row r="137256" spans="1:4" x14ac:dyDescent="0.3">
      <c r="A137256">
        <v>414124</v>
      </c>
      <c r="B137256" s="2">
        <v>44432.412666666663</v>
      </c>
      <c r="C137256">
        <v>319763</v>
      </c>
      <c r="D137256">
        <v>470762</v>
      </c>
    </row>
    <row r="137257" spans="1:4" x14ac:dyDescent="0.3">
      <c r="A137257">
        <v>414129</v>
      </c>
      <c r="B137257" s="2">
        <v>44432.417258899681</v>
      </c>
      <c r="C137257">
        <v>306169</v>
      </c>
      <c r="D137257">
        <v>112334</v>
      </c>
    </row>
    <row r="137258" spans="1:4" x14ac:dyDescent="0.3">
      <c r="A137258">
        <v>414130</v>
      </c>
      <c r="B137258" s="2">
        <v>44432.420495145634</v>
      </c>
      <c r="C137258">
        <v>255777</v>
      </c>
      <c r="D137258">
        <v>153893</v>
      </c>
    </row>
    <row r="137259" spans="1:4" x14ac:dyDescent="0.3">
      <c r="A137259">
        <v>414132</v>
      </c>
      <c r="B137259" s="2">
        <v>44432.429666666663</v>
      </c>
      <c r="C137259">
        <v>182816</v>
      </c>
      <c r="D137259">
        <v>411922</v>
      </c>
    </row>
    <row r="137260" spans="1:4" x14ac:dyDescent="0.3">
      <c r="A137260">
        <v>414133</v>
      </c>
      <c r="B137260" s="2">
        <v>44432.430608414244</v>
      </c>
      <c r="C137260">
        <v>168577</v>
      </c>
      <c r="D137260">
        <v>122902</v>
      </c>
    </row>
    <row r="137261" spans="1:4" x14ac:dyDescent="0.3">
      <c r="A137261">
        <v>414138</v>
      </c>
      <c r="B137261" s="2">
        <v>44432.431822006474</v>
      </c>
      <c r="C137261">
        <v>326055</v>
      </c>
      <c r="D137261">
        <v>153893</v>
      </c>
    </row>
    <row r="137262" spans="1:4" x14ac:dyDescent="0.3">
      <c r="A137262">
        <v>414139</v>
      </c>
      <c r="B137262" s="2">
        <v>44432.432000000001</v>
      </c>
      <c r="C137262">
        <v>282522</v>
      </c>
      <c r="D137262">
        <v>140079</v>
      </c>
    </row>
    <row r="137263" spans="1:4" x14ac:dyDescent="0.3">
      <c r="A137263">
        <v>414140</v>
      </c>
      <c r="B137263" s="2">
        <v>44432.432666666668</v>
      </c>
      <c r="C137263">
        <v>90113</v>
      </c>
      <c r="D137263">
        <v>381626</v>
      </c>
    </row>
    <row r="137264" spans="1:4" x14ac:dyDescent="0.3">
      <c r="A137264">
        <v>414142</v>
      </c>
      <c r="B137264" s="2">
        <v>44432.433440129447</v>
      </c>
      <c r="C137264">
        <v>338264</v>
      </c>
      <c r="D137264">
        <v>258251</v>
      </c>
    </row>
    <row r="137265" spans="1:4" x14ac:dyDescent="0.3">
      <c r="A137265">
        <v>414144</v>
      </c>
      <c r="B137265" s="2">
        <v>44432.438294498381</v>
      </c>
      <c r="C137265">
        <v>38519</v>
      </c>
      <c r="D137265">
        <v>140307</v>
      </c>
    </row>
    <row r="137266" spans="1:4" x14ac:dyDescent="0.3">
      <c r="A137266">
        <v>414145</v>
      </c>
      <c r="B137266" s="2">
        <v>44432.441530744334</v>
      </c>
      <c r="C137266">
        <v>291124</v>
      </c>
      <c r="D137266">
        <v>477780</v>
      </c>
    </row>
    <row r="137267" spans="1:4" x14ac:dyDescent="0.3">
      <c r="A137267">
        <v>414146</v>
      </c>
      <c r="B137267" s="2">
        <v>44432.449216828478</v>
      </c>
      <c r="C137267">
        <v>154137</v>
      </c>
      <c r="D137267">
        <v>21760</v>
      </c>
    </row>
    <row r="137268" spans="1:4" x14ac:dyDescent="0.3">
      <c r="A137268">
        <v>414147</v>
      </c>
      <c r="B137268" s="2">
        <v>44432.455284789641</v>
      </c>
      <c r="C137268">
        <v>115358</v>
      </c>
      <c r="D137268">
        <v>472712</v>
      </c>
    </row>
    <row r="137269" spans="1:4" x14ac:dyDescent="0.3">
      <c r="A137269">
        <v>414149</v>
      </c>
      <c r="B137269" s="2">
        <v>44432.458925566338</v>
      </c>
      <c r="C137269">
        <v>77322</v>
      </c>
      <c r="D137269">
        <v>124624</v>
      </c>
    </row>
    <row r="137270" spans="1:4" x14ac:dyDescent="0.3">
      <c r="A137270">
        <v>414154</v>
      </c>
      <c r="B137270" s="2">
        <v>44432.460543689318</v>
      </c>
      <c r="C137270">
        <v>321533</v>
      </c>
      <c r="D137270">
        <v>318314</v>
      </c>
    </row>
    <row r="137271" spans="1:4" x14ac:dyDescent="0.3">
      <c r="A137271">
        <v>414156</v>
      </c>
      <c r="B137271" s="2">
        <v>44432.460948220061</v>
      </c>
      <c r="C137271">
        <v>17340</v>
      </c>
      <c r="D137271">
        <v>311565</v>
      </c>
    </row>
    <row r="137272" spans="1:4" x14ac:dyDescent="0.3">
      <c r="A137272">
        <v>414157</v>
      </c>
      <c r="B137272" s="2">
        <v>44432.462161812298</v>
      </c>
      <c r="C137272">
        <v>253236</v>
      </c>
      <c r="D137272">
        <v>202914</v>
      </c>
    </row>
    <row r="137273" spans="1:4" x14ac:dyDescent="0.3">
      <c r="A137273">
        <v>414162</v>
      </c>
      <c r="B137273" s="2">
        <v>44432.466611650489</v>
      </c>
      <c r="C137273">
        <v>255570</v>
      </c>
      <c r="D137273">
        <v>221580</v>
      </c>
    </row>
    <row r="137274" spans="1:4" x14ac:dyDescent="0.3">
      <c r="A137274">
        <v>414163</v>
      </c>
      <c r="B137274" s="2">
        <v>44432.467016181225</v>
      </c>
      <c r="C137274">
        <v>196342</v>
      </c>
      <c r="D137274">
        <v>325094</v>
      </c>
    </row>
    <row r="137275" spans="1:4" x14ac:dyDescent="0.3">
      <c r="A137275">
        <v>414166</v>
      </c>
      <c r="B137275" s="2">
        <v>44432.470656957928</v>
      </c>
      <c r="C137275">
        <v>299953</v>
      </c>
      <c r="D137275">
        <v>148309</v>
      </c>
    </row>
    <row r="137276" spans="1:4" x14ac:dyDescent="0.3">
      <c r="A137276">
        <v>414167</v>
      </c>
      <c r="B137276" s="2">
        <v>44432.471061488672</v>
      </c>
      <c r="C137276">
        <v>112390</v>
      </c>
      <c r="D137276">
        <v>230507</v>
      </c>
    </row>
    <row r="137277" spans="1:4" x14ac:dyDescent="0.3">
      <c r="A137277">
        <v>414171</v>
      </c>
      <c r="B137277" s="2">
        <v>44432.471870550158</v>
      </c>
      <c r="C137277">
        <v>91926</v>
      </c>
      <c r="D137277">
        <v>312575</v>
      </c>
    </row>
    <row r="137278" spans="1:4" x14ac:dyDescent="0.3">
      <c r="A137278">
        <v>414175</v>
      </c>
      <c r="B137278" s="2">
        <v>44432.475511326862</v>
      </c>
      <c r="C137278">
        <v>139090</v>
      </c>
      <c r="D137278">
        <v>351192</v>
      </c>
    </row>
    <row r="137279" spans="1:4" x14ac:dyDescent="0.3">
      <c r="A137279">
        <v>414176</v>
      </c>
      <c r="B137279" s="2">
        <v>44432.477333333336</v>
      </c>
      <c r="C137279">
        <v>64319</v>
      </c>
      <c r="D137279">
        <v>351192</v>
      </c>
    </row>
    <row r="137280" spans="1:4" x14ac:dyDescent="0.3">
      <c r="A137280">
        <v>414178</v>
      </c>
      <c r="B137280" s="2">
        <v>44432.480000000003</v>
      </c>
      <c r="C137280">
        <v>257112</v>
      </c>
      <c r="D137280">
        <v>51162</v>
      </c>
    </row>
    <row r="137281" spans="1:4" x14ac:dyDescent="0.3">
      <c r="A137281">
        <v>414182</v>
      </c>
      <c r="B137281" s="2">
        <v>44432.480770226532</v>
      </c>
      <c r="C137281">
        <v>85281</v>
      </c>
      <c r="D137281">
        <v>473323</v>
      </c>
    </row>
    <row r="137282" spans="1:4" x14ac:dyDescent="0.3">
      <c r="A137282">
        <v>414185</v>
      </c>
      <c r="B137282" s="2">
        <v>44432.481579288025</v>
      </c>
      <c r="C137282">
        <v>5861</v>
      </c>
      <c r="D137282">
        <v>208125</v>
      </c>
    </row>
    <row r="137283" spans="1:4" x14ac:dyDescent="0.3">
      <c r="A137283">
        <v>414186</v>
      </c>
      <c r="B137283" s="2">
        <v>44432.483601941749</v>
      </c>
      <c r="C137283">
        <v>328425</v>
      </c>
      <c r="D137283">
        <v>204394</v>
      </c>
    </row>
    <row r="137284" spans="1:4" x14ac:dyDescent="0.3">
      <c r="A137284">
        <v>414191</v>
      </c>
      <c r="B137284" s="2">
        <v>44432.484006472492</v>
      </c>
      <c r="C137284">
        <v>124396</v>
      </c>
      <c r="D137284">
        <v>347008</v>
      </c>
    </row>
    <row r="137285" spans="1:4" x14ac:dyDescent="0.3">
      <c r="A137285">
        <v>414196</v>
      </c>
      <c r="B137285" s="2">
        <v>44432.484006472492</v>
      </c>
      <c r="C137285">
        <v>136284</v>
      </c>
      <c r="D137285">
        <v>122902</v>
      </c>
    </row>
    <row r="137286" spans="1:4" x14ac:dyDescent="0.3">
      <c r="A137286">
        <v>414201</v>
      </c>
      <c r="B137286" s="2">
        <v>44432.484411003235</v>
      </c>
      <c r="C137286">
        <v>131066</v>
      </c>
      <c r="D137286">
        <v>182191</v>
      </c>
    </row>
    <row r="137287" spans="1:4" x14ac:dyDescent="0.3">
      <c r="A137287">
        <v>414205</v>
      </c>
      <c r="B137287" s="2">
        <v>44432.485220064722</v>
      </c>
      <c r="C137287">
        <v>177253</v>
      </c>
      <c r="D137287">
        <v>436459</v>
      </c>
    </row>
    <row r="137288" spans="1:4" x14ac:dyDescent="0.3">
      <c r="A137288">
        <v>414208</v>
      </c>
      <c r="B137288" s="2">
        <v>44432.486333333334</v>
      </c>
      <c r="C137288">
        <v>309871</v>
      </c>
      <c r="D137288">
        <v>68991</v>
      </c>
    </row>
    <row r="137289" spans="1:4" x14ac:dyDescent="0.3">
      <c r="A137289">
        <v>414209</v>
      </c>
      <c r="B137289" s="2">
        <v>44432.487647249196</v>
      </c>
      <c r="C137289">
        <v>204928</v>
      </c>
      <c r="D137289">
        <v>311661</v>
      </c>
    </row>
    <row r="137290" spans="1:4" x14ac:dyDescent="0.3">
      <c r="A137290">
        <v>414212</v>
      </c>
      <c r="B137290" s="2">
        <v>44432.488456310683</v>
      </c>
      <c r="C137290">
        <v>60831</v>
      </c>
      <c r="D137290">
        <v>473323</v>
      </c>
    </row>
    <row r="137291" spans="1:4" x14ac:dyDescent="0.3">
      <c r="A137291">
        <v>414217</v>
      </c>
      <c r="B137291" s="2">
        <v>44432.488860841426</v>
      </c>
      <c r="C137291">
        <v>4530</v>
      </c>
      <c r="D137291">
        <v>325984</v>
      </c>
    </row>
    <row r="137292" spans="1:4" x14ac:dyDescent="0.3">
      <c r="A137292">
        <v>414221</v>
      </c>
      <c r="B137292" s="2">
        <v>44432.491692556636</v>
      </c>
      <c r="C137292">
        <v>84879</v>
      </c>
      <c r="D137292">
        <v>21760</v>
      </c>
    </row>
    <row r="137293" spans="1:4" x14ac:dyDescent="0.3">
      <c r="A137293">
        <v>414222</v>
      </c>
      <c r="B137293" s="2">
        <v>44432.494928802589</v>
      </c>
      <c r="C137293">
        <v>315930</v>
      </c>
      <c r="D137293">
        <v>435740</v>
      </c>
    </row>
    <row r="137294" spans="1:4" x14ac:dyDescent="0.3">
      <c r="A137294">
        <v>414224</v>
      </c>
      <c r="B137294" s="2">
        <v>44432.497333333333</v>
      </c>
      <c r="C137294">
        <v>237904</v>
      </c>
      <c r="D137294">
        <v>64906</v>
      </c>
    </row>
    <row r="137295" spans="1:4" x14ac:dyDescent="0.3">
      <c r="A137295">
        <v>414228</v>
      </c>
      <c r="B137295" s="2">
        <v>44432.499783171523</v>
      </c>
      <c r="C137295">
        <v>273251</v>
      </c>
      <c r="D137295">
        <v>439981</v>
      </c>
    </row>
    <row r="137296" spans="1:4" x14ac:dyDescent="0.3">
      <c r="A137296">
        <v>414233</v>
      </c>
      <c r="B137296" s="2">
        <v>44432.501401294496</v>
      </c>
      <c r="C137296">
        <v>301790</v>
      </c>
      <c r="D137296">
        <v>472330</v>
      </c>
    </row>
    <row r="137297" spans="1:4" x14ac:dyDescent="0.3">
      <c r="A137297">
        <v>414236</v>
      </c>
      <c r="B137297" s="2">
        <v>44432.507064724923</v>
      </c>
      <c r="C137297">
        <v>59925</v>
      </c>
      <c r="D137297">
        <v>158978</v>
      </c>
    </row>
    <row r="137298" spans="1:4" x14ac:dyDescent="0.3">
      <c r="A137298">
        <v>414239</v>
      </c>
      <c r="B137298" s="2">
        <v>44432.509087378639</v>
      </c>
      <c r="C137298">
        <v>283533</v>
      </c>
      <c r="D137298">
        <v>227775</v>
      </c>
    </row>
    <row r="137299" spans="1:4" x14ac:dyDescent="0.3">
      <c r="A137299">
        <v>414240</v>
      </c>
      <c r="B137299" s="2">
        <v>44432.510300970869</v>
      </c>
      <c r="C137299">
        <v>346438</v>
      </c>
      <c r="D137299">
        <v>209122</v>
      </c>
    </row>
    <row r="137300" spans="1:4" x14ac:dyDescent="0.3">
      <c r="A137300">
        <v>414245</v>
      </c>
      <c r="B137300" s="2">
        <v>44432.511514563106</v>
      </c>
      <c r="C137300">
        <v>201029</v>
      </c>
      <c r="D137300">
        <v>463334</v>
      </c>
    </row>
    <row r="137301" spans="1:4" x14ac:dyDescent="0.3">
      <c r="A137301">
        <v>414249</v>
      </c>
      <c r="B137301" s="2">
        <v>44432.511514563106</v>
      </c>
      <c r="C137301">
        <v>244702</v>
      </c>
      <c r="D137301">
        <v>5151</v>
      </c>
    </row>
    <row r="137302" spans="1:4" x14ac:dyDescent="0.3">
      <c r="A137302">
        <v>414253</v>
      </c>
      <c r="B137302" s="2">
        <v>44432.511919093849</v>
      </c>
      <c r="C137302">
        <v>67877</v>
      </c>
      <c r="D137302">
        <v>29652</v>
      </c>
    </row>
    <row r="137303" spans="1:4" x14ac:dyDescent="0.3">
      <c r="A137303">
        <v>414256</v>
      </c>
      <c r="B137303" s="2">
        <v>44432.511919093857</v>
      </c>
      <c r="C137303">
        <v>141507</v>
      </c>
      <c r="D137303">
        <v>189009</v>
      </c>
    </row>
    <row r="137304" spans="1:4" x14ac:dyDescent="0.3">
      <c r="A137304">
        <v>414257</v>
      </c>
      <c r="B137304" s="2">
        <v>44432.515155339803</v>
      </c>
      <c r="C137304">
        <v>331365</v>
      </c>
      <c r="D137304">
        <v>339713</v>
      </c>
    </row>
    <row r="137305" spans="1:4" x14ac:dyDescent="0.3">
      <c r="A137305">
        <v>414262</v>
      </c>
      <c r="B137305" s="2">
        <v>44432.517</v>
      </c>
      <c r="C137305">
        <v>233140</v>
      </c>
      <c r="D137305">
        <v>191893</v>
      </c>
    </row>
    <row r="137306" spans="1:4" x14ac:dyDescent="0.3">
      <c r="A137306">
        <v>414263</v>
      </c>
      <c r="B137306" s="2">
        <v>44432.517177993526</v>
      </c>
      <c r="C137306">
        <v>10808</v>
      </c>
      <c r="D137306">
        <v>325558</v>
      </c>
    </row>
    <row r="137307" spans="1:4" x14ac:dyDescent="0.3">
      <c r="A137307">
        <v>414267</v>
      </c>
      <c r="B137307" s="2">
        <v>44432.518391585763</v>
      </c>
      <c r="C137307">
        <v>145510</v>
      </c>
      <c r="D137307">
        <v>258251</v>
      </c>
    </row>
    <row r="137308" spans="1:4" x14ac:dyDescent="0.3">
      <c r="A137308">
        <v>414268</v>
      </c>
      <c r="B137308" s="2">
        <v>44432.518796116499</v>
      </c>
      <c r="C137308">
        <v>340325</v>
      </c>
      <c r="D137308">
        <v>347008</v>
      </c>
    </row>
    <row r="137309" spans="1:4" x14ac:dyDescent="0.3">
      <c r="A137309">
        <v>414273</v>
      </c>
      <c r="B137309" s="2">
        <v>44432.518796116507</v>
      </c>
      <c r="C137309">
        <v>63812</v>
      </c>
      <c r="D137309">
        <v>322322</v>
      </c>
    </row>
    <row r="137310" spans="1:4" x14ac:dyDescent="0.3">
      <c r="A137310">
        <v>414275</v>
      </c>
      <c r="B137310" s="2">
        <v>44432.51920064725</v>
      </c>
      <c r="C137310">
        <v>253566</v>
      </c>
      <c r="D137310">
        <v>459455</v>
      </c>
    </row>
    <row r="137311" spans="1:4" x14ac:dyDescent="0.3">
      <c r="A137311">
        <v>414279</v>
      </c>
      <c r="B137311" s="2">
        <v>44432.521627831709</v>
      </c>
      <c r="C137311">
        <v>327968</v>
      </c>
      <c r="D137311">
        <v>472908</v>
      </c>
    </row>
    <row r="137312" spans="1:4" x14ac:dyDescent="0.3">
      <c r="A137312">
        <v>414280</v>
      </c>
      <c r="B137312" s="2">
        <v>44432.521666666667</v>
      </c>
      <c r="C137312">
        <v>38292</v>
      </c>
      <c r="D137312">
        <v>230507</v>
      </c>
    </row>
    <row r="137313" spans="1:4" x14ac:dyDescent="0.3">
      <c r="A137313">
        <v>414283</v>
      </c>
      <c r="B137313" s="2">
        <v>44432.523000000001</v>
      </c>
      <c r="C137313">
        <v>43065</v>
      </c>
      <c r="D137313">
        <v>327038</v>
      </c>
    </row>
    <row r="137314" spans="1:4" x14ac:dyDescent="0.3">
      <c r="A137314">
        <v>414288</v>
      </c>
      <c r="B137314" s="2">
        <v>44432.523650485433</v>
      </c>
      <c r="C137314">
        <v>243404</v>
      </c>
      <c r="D137314">
        <v>426542</v>
      </c>
    </row>
    <row r="137315" spans="1:4" x14ac:dyDescent="0.3">
      <c r="A137315">
        <v>414292</v>
      </c>
      <c r="B137315" s="2">
        <v>44432.52648220065</v>
      </c>
      <c r="C137315">
        <v>10360</v>
      </c>
      <c r="D137315">
        <v>264032</v>
      </c>
    </row>
    <row r="137316" spans="1:4" x14ac:dyDescent="0.3">
      <c r="A137316">
        <v>414296</v>
      </c>
      <c r="B137316" s="2">
        <v>44432.52648220065</v>
      </c>
      <c r="C137316">
        <v>229907</v>
      </c>
      <c r="D137316">
        <v>230507</v>
      </c>
    </row>
    <row r="137317" spans="1:4" x14ac:dyDescent="0.3">
      <c r="A137317">
        <v>414301</v>
      </c>
      <c r="B137317" s="2">
        <v>44432.530122977347</v>
      </c>
      <c r="C137317">
        <v>109348</v>
      </c>
      <c r="D137317">
        <v>154228</v>
      </c>
    </row>
    <row r="137318" spans="1:4" x14ac:dyDescent="0.3">
      <c r="A137318">
        <v>414305</v>
      </c>
      <c r="B137318" s="2">
        <v>44432.53052750809</v>
      </c>
      <c r="C137318">
        <v>41305</v>
      </c>
      <c r="D137318">
        <v>238134</v>
      </c>
    </row>
    <row r="137319" spans="1:4" x14ac:dyDescent="0.3">
      <c r="A137319">
        <v>414309</v>
      </c>
      <c r="B137319" s="2">
        <v>44432.531999999999</v>
      </c>
      <c r="C137319">
        <v>349319</v>
      </c>
      <c r="D137319">
        <v>405774</v>
      </c>
    </row>
    <row r="137320" spans="1:4" x14ac:dyDescent="0.3">
      <c r="A137320">
        <v>414313</v>
      </c>
      <c r="B137320" s="2">
        <v>44432.53214563107</v>
      </c>
      <c r="C137320">
        <v>274130</v>
      </c>
      <c r="D137320">
        <v>472712</v>
      </c>
    </row>
    <row r="137321" spans="1:4" x14ac:dyDescent="0.3">
      <c r="A137321">
        <v>414316</v>
      </c>
      <c r="B137321" s="2">
        <v>44432.532954692557</v>
      </c>
      <c r="C137321">
        <v>280731</v>
      </c>
      <c r="D137321">
        <v>257801</v>
      </c>
    </row>
    <row r="137322" spans="1:4" x14ac:dyDescent="0.3">
      <c r="A137322">
        <v>414317</v>
      </c>
      <c r="B137322" s="2">
        <v>44432.5333592233</v>
      </c>
      <c r="C137322">
        <v>273256</v>
      </c>
      <c r="D137322">
        <v>162725</v>
      </c>
    </row>
    <row r="137323" spans="1:4" x14ac:dyDescent="0.3">
      <c r="A137323">
        <v>414319</v>
      </c>
      <c r="B137323" s="2">
        <v>44432.534</v>
      </c>
      <c r="C137323">
        <v>222385</v>
      </c>
      <c r="D137323">
        <v>197561</v>
      </c>
    </row>
    <row r="137324" spans="1:4" x14ac:dyDescent="0.3">
      <c r="A137324">
        <v>414324</v>
      </c>
      <c r="B137324" s="2">
        <v>44432.534572815537</v>
      </c>
      <c r="C137324">
        <v>206608</v>
      </c>
      <c r="D137324">
        <v>293160</v>
      </c>
    </row>
    <row r="137325" spans="1:4" x14ac:dyDescent="0.3">
      <c r="A137325">
        <v>414325</v>
      </c>
      <c r="B137325" s="2">
        <v>44432.535786407767</v>
      </c>
      <c r="C137325">
        <v>332560</v>
      </c>
      <c r="D137325">
        <v>347393</v>
      </c>
    </row>
    <row r="137326" spans="1:4" x14ac:dyDescent="0.3">
      <c r="A137326">
        <v>414326</v>
      </c>
      <c r="B137326" s="2">
        <v>44432.536595469253</v>
      </c>
      <c r="C137326">
        <v>13193</v>
      </c>
      <c r="D137326">
        <v>60239</v>
      </c>
    </row>
    <row r="137327" spans="1:4" x14ac:dyDescent="0.3">
      <c r="A137327">
        <v>414327</v>
      </c>
      <c r="B137327" s="2">
        <v>44432.536999999997</v>
      </c>
      <c r="C137327">
        <v>108230</v>
      </c>
      <c r="D137327">
        <v>311832</v>
      </c>
    </row>
    <row r="137328" spans="1:4" x14ac:dyDescent="0.3">
      <c r="A137328">
        <v>414332</v>
      </c>
      <c r="B137328" s="2">
        <v>44432.538618122977</v>
      </c>
      <c r="C137328">
        <v>259131</v>
      </c>
      <c r="D137328">
        <v>341025</v>
      </c>
    </row>
    <row r="137329" spans="1:4" x14ac:dyDescent="0.3">
      <c r="A137329">
        <v>414336</v>
      </c>
      <c r="B137329" s="2">
        <v>44432.540236245957</v>
      </c>
      <c r="C137329">
        <v>95833</v>
      </c>
      <c r="D137329">
        <v>252370</v>
      </c>
    </row>
    <row r="137330" spans="1:4" x14ac:dyDescent="0.3">
      <c r="A137330">
        <v>414339</v>
      </c>
      <c r="B137330" s="2">
        <v>44432.540236245957</v>
      </c>
      <c r="C137330">
        <v>155437</v>
      </c>
      <c r="D137330">
        <v>81554</v>
      </c>
    </row>
    <row r="137331" spans="1:4" x14ac:dyDescent="0.3">
      <c r="A137331">
        <v>414342</v>
      </c>
      <c r="B137331" s="2">
        <v>44432.540236245957</v>
      </c>
      <c r="C137331">
        <v>270569</v>
      </c>
      <c r="D137331">
        <v>179296</v>
      </c>
    </row>
    <row r="137332" spans="1:4" x14ac:dyDescent="0.3">
      <c r="A137332">
        <v>414345</v>
      </c>
      <c r="B137332" s="2">
        <v>44432.541449838187</v>
      </c>
      <c r="C137332">
        <v>276234</v>
      </c>
      <c r="D137332">
        <v>298909</v>
      </c>
    </row>
    <row r="137333" spans="1:4" x14ac:dyDescent="0.3">
      <c r="A137333">
        <v>414347</v>
      </c>
      <c r="B137333" s="2">
        <v>44432.54185436893</v>
      </c>
      <c r="C137333">
        <v>59415</v>
      </c>
      <c r="D137333">
        <v>472712</v>
      </c>
    </row>
    <row r="137334" spans="1:4" x14ac:dyDescent="0.3">
      <c r="A137334">
        <v>414349</v>
      </c>
      <c r="B137334" s="2">
        <v>44432.54185436893</v>
      </c>
      <c r="C137334">
        <v>158527</v>
      </c>
      <c r="D137334">
        <v>228405</v>
      </c>
    </row>
    <row r="137335" spans="1:4" x14ac:dyDescent="0.3">
      <c r="A137335">
        <v>414354</v>
      </c>
      <c r="B137335" s="2">
        <v>44432.54468608414</v>
      </c>
      <c r="C137335">
        <v>168345</v>
      </c>
      <c r="D137335">
        <v>208822</v>
      </c>
    </row>
    <row r="137336" spans="1:4" x14ac:dyDescent="0.3">
      <c r="A137336">
        <v>414358</v>
      </c>
      <c r="B137336" s="2">
        <v>44432.545495145634</v>
      </c>
      <c r="C137336">
        <v>92939</v>
      </c>
      <c r="D137336">
        <v>411922</v>
      </c>
    </row>
    <row r="137337" spans="1:4" x14ac:dyDescent="0.3">
      <c r="A137337">
        <v>414360</v>
      </c>
      <c r="B137337" s="2">
        <v>44432.54589967637</v>
      </c>
      <c r="C137337">
        <v>56921</v>
      </c>
      <c r="D137337">
        <v>347008</v>
      </c>
    </row>
    <row r="137338" spans="1:4" x14ac:dyDescent="0.3">
      <c r="A137338">
        <v>414362</v>
      </c>
      <c r="B137338" s="2">
        <v>44432.546304207121</v>
      </c>
      <c r="C137338">
        <v>107437</v>
      </c>
      <c r="D137338">
        <v>469849</v>
      </c>
    </row>
    <row r="137339" spans="1:4" x14ac:dyDescent="0.3">
      <c r="A137339">
        <v>414366</v>
      </c>
      <c r="B137339" s="2">
        <v>44432.547922330094</v>
      </c>
      <c r="C137339">
        <v>164379</v>
      </c>
      <c r="D137339">
        <v>105352</v>
      </c>
    </row>
    <row r="137340" spans="1:4" x14ac:dyDescent="0.3">
      <c r="A137340">
        <v>414368</v>
      </c>
      <c r="B137340" s="2">
        <v>44432.549135922331</v>
      </c>
      <c r="C137340">
        <v>81732</v>
      </c>
      <c r="D137340">
        <v>433840</v>
      </c>
    </row>
    <row r="137341" spans="1:4" x14ac:dyDescent="0.3">
      <c r="A137341">
        <v>414369</v>
      </c>
      <c r="B137341" s="2">
        <v>44432.549540453074</v>
      </c>
      <c r="C137341">
        <v>46791</v>
      </c>
      <c r="D137341">
        <v>472712</v>
      </c>
    </row>
    <row r="137342" spans="1:4" x14ac:dyDescent="0.3">
      <c r="A137342">
        <v>414373</v>
      </c>
      <c r="B137342" s="2">
        <v>44432.55034951456</v>
      </c>
      <c r="C137342">
        <v>159316</v>
      </c>
      <c r="D137342">
        <v>241927</v>
      </c>
    </row>
    <row r="137343" spans="1:4" x14ac:dyDescent="0.3">
      <c r="A137343">
        <v>414375</v>
      </c>
      <c r="B137343" s="2">
        <v>44432.55034951456</v>
      </c>
      <c r="C137343">
        <v>280938</v>
      </c>
      <c r="D137343">
        <v>20534</v>
      </c>
    </row>
    <row r="137344" spans="1:4" x14ac:dyDescent="0.3">
      <c r="A137344">
        <v>414377</v>
      </c>
      <c r="B137344" s="2">
        <v>44432.551158576047</v>
      </c>
      <c r="C137344">
        <v>231882</v>
      </c>
      <c r="D137344">
        <v>158978</v>
      </c>
    </row>
    <row r="137345" spans="1:4" x14ac:dyDescent="0.3">
      <c r="A137345">
        <v>414382</v>
      </c>
      <c r="B137345" s="2">
        <v>44432.551158576047</v>
      </c>
      <c r="C137345">
        <v>242784</v>
      </c>
      <c r="D137345">
        <v>154256</v>
      </c>
    </row>
    <row r="137346" spans="1:4" x14ac:dyDescent="0.3">
      <c r="A137346">
        <v>414383</v>
      </c>
      <c r="B137346" s="2">
        <v>44432.551563106797</v>
      </c>
      <c r="C137346">
        <v>302358</v>
      </c>
      <c r="D137346">
        <v>118549</v>
      </c>
    </row>
    <row r="137347" spans="1:4" x14ac:dyDescent="0.3">
      <c r="A137347">
        <v>414386</v>
      </c>
      <c r="B137347" s="2">
        <v>44432.555608414244</v>
      </c>
      <c r="C137347">
        <v>146201</v>
      </c>
      <c r="D137347">
        <v>175689</v>
      </c>
    </row>
    <row r="137348" spans="1:4" x14ac:dyDescent="0.3">
      <c r="A137348">
        <v>414389</v>
      </c>
      <c r="B137348" s="2">
        <v>44432.555666666667</v>
      </c>
      <c r="C137348">
        <v>180477</v>
      </c>
      <c r="D137348">
        <v>351192</v>
      </c>
    </row>
    <row r="137349" spans="1:4" x14ac:dyDescent="0.3">
      <c r="A137349">
        <v>414390</v>
      </c>
      <c r="B137349" s="2">
        <v>44432.557333333338</v>
      </c>
      <c r="C137349">
        <v>296344</v>
      </c>
      <c r="D137349">
        <v>392434</v>
      </c>
    </row>
    <row r="137350" spans="1:4" x14ac:dyDescent="0.3">
      <c r="A137350">
        <v>414394</v>
      </c>
      <c r="B137350" s="2">
        <v>44432.557631067961</v>
      </c>
      <c r="C137350">
        <v>207409</v>
      </c>
      <c r="D137350">
        <v>305174</v>
      </c>
    </row>
    <row r="137351" spans="1:4" x14ac:dyDescent="0.3">
      <c r="A137351">
        <v>414395</v>
      </c>
      <c r="B137351" s="2">
        <v>44432.558035598704</v>
      </c>
      <c r="C137351">
        <v>36455</v>
      </c>
      <c r="D137351">
        <v>312954</v>
      </c>
    </row>
    <row r="137352" spans="1:4" x14ac:dyDescent="0.3">
      <c r="A137352">
        <v>414397</v>
      </c>
      <c r="B137352" s="2">
        <v>44432.558440129447</v>
      </c>
      <c r="C137352">
        <v>309236</v>
      </c>
      <c r="D137352">
        <v>154256</v>
      </c>
    </row>
    <row r="137353" spans="1:4" x14ac:dyDescent="0.3">
      <c r="A137353">
        <v>414400</v>
      </c>
      <c r="B137353" s="2">
        <v>44432.559249190934</v>
      </c>
      <c r="C137353">
        <v>24008</v>
      </c>
      <c r="D137353">
        <v>241927</v>
      </c>
    </row>
    <row r="137354" spans="1:4" x14ac:dyDescent="0.3">
      <c r="A137354">
        <v>414404</v>
      </c>
      <c r="B137354" s="2">
        <v>44432.563666666661</v>
      </c>
      <c r="C137354">
        <v>11116</v>
      </c>
      <c r="D137354">
        <v>411922</v>
      </c>
    </row>
    <row r="137355" spans="1:4" x14ac:dyDescent="0.3">
      <c r="A137355">
        <v>414406</v>
      </c>
      <c r="B137355" s="2">
        <v>44432.563699029124</v>
      </c>
      <c r="C137355">
        <v>27689</v>
      </c>
      <c r="D137355">
        <v>301748</v>
      </c>
    </row>
    <row r="137356" spans="1:4" x14ac:dyDescent="0.3">
      <c r="A137356">
        <v>414408</v>
      </c>
      <c r="B137356" s="2">
        <v>44432.565317152104</v>
      </c>
      <c r="C137356">
        <v>268909</v>
      </c>
      <c r="D137356">
        <v>182984</v>
      </c>
    </row>
    <row r="137357" spans="1:4" x14ac:dyDescent="0.3">
      <c r="A137357">
        <v>414409</v>
      </c>
      <c r="B137357" s="2">
        <v>44432.568553398058</v>
      </c>
      <c r="C137357">
        <v>201618</v>
      </c>
      <c r="D137357">
        <v>118549</v>
      </c>
    </row>
    <row r="137358" spans="1:4" x14ac:dyDescent="0.3">
      <c r="A137358">
        <v>414410</v>
      </c>
      <c r="B137358" s="2">
        <v>44432.568957928801</v>
      </c>
      <c r="C137358">
        <v>176541</v>
      </c>
      <c r="D137358">
        <v>304128</v>
      </c>
    </row>
    <row r="137359" spans="1:4" x14ac:dyDescent="0.3">
      <c r="A137359">
        <v>414413</v>
      </c>
      <c r="B137359" s="2">
        <v>44432.568957928801</v>
      </c>
      <c r="C137359">
        <v>346394</v>
      </c>
      <c r="D137359">
        <v>227775</v>
      </c>
    </row>
    <row r="137360" spans="1:4" x14ac:dyDescent="0.3">
      <c r="A137360">
        <v>414417</v>
      </c>
      <c r="B137360" s="2">
        <v>44432.569000000003</v>
      </c>
      <c r="C137360">
        <v>54625</v>
      </c>
      <c r="D137360">
        <v>182191</v>
      </c>
    </row>
    <row r="137361" spans="1:4" x14ac:dyDescent="0.3">
      <c r="A137361">
        <v>414418</v>
      </c>
      <c r="B137361" s="2">
        <v>44432.570576051774</v>
      </c>
      <c r="C137361">
        <v>6585</v>
      </c>
      <c r="D137361">
        <v>118549</v>
      </c>
    </row>
    <row r="137362" spans="1:4" x14ac:dyDescent="0.3">
      <c r="A137362">
        <v>414423</v>
      </c>
      <c r="B137362" s="2">
        <v>44432.570576051774</v>
      </c>
      <c r="C137362">
        <v>183553</v>
      </c>
      <c r="D137362">
        <v>118549</v>
      </c>
    </row>
    <row r="137363" spans="1:4" x14ac:dyDescent="0.3">
      <c r="A137363">
        <v>414428</v>
      </c>
      <c r="B137363" s="2">
        <v>44432.571789644018</v>
      </c>
      <c r="C137363">
        <v>80145</v>
      </c>
      <c r="D137363">
        <v>89186</v>
      </c>
    </row>
    <row r="137364" spans="1:4" x14ac:dyDescent="0.3">
      <c r="A137364">
        <v>414433</v>
      </c>
      <c r="B137364" s="2">
        <v>44432.571789644018</v>
      </c>
      <c r="C137364">
        <v>276173</v>
      </c>
      <c r="D137364">
        <v>243473</v>
      </c>
    </row>
    <row r="137365" spans="1:4" x14ac:dyDescent="0.3">
      <c r="A137365">
        <v>414437</v>
      </c>
      <c r="B137365" s="2">
        <v>44432.571789644018</v>
      </c>
      <c r="C137365">
        <v>346320</v>
      </c>
      <c r="D137365">
        <v>250679</v>
      </c>
    </row>
    <row r="137366" spans="1:4" x14ac:dyDescent="0.3">
      <c r="A137366">
        <v>414440</v>
      </c>
      <c r="B137366" s="2">
        <v>44432.572333333337</v>
      </c>
      <c r="C137366">
        <v>88364</v>
      </c>
      <c r="D137366">
        <v>254768</v>
      </c>
    </row>
    <row r="137367" spans="1:4" x14ac:dyDescent="0.3">
      <c r="A137367">
        <v>414442</v>
      </c>
      <c r="B137367" s="2">
        <v>44432.573812297735</v>
      </c>
      <c r="C137367">
        <v>40712</v>
      </c>
      <c r="D137367">
        <v>391555</v>
      </c>
    </row>
    <row r="137368" spans="1:4" x14ac:dyDescent="0.3">
      <c r="A137368">
        <v>414446</v>
      </c>
      <c r="B137368" s="2">
        <v>44432.575025889964</v>
      </c>
      <c r="C137368">
        <v>79248</v>
      </c>
      <c r="D137368">
        <v>173184</v>
      </c>
    </row>
    <row r="137369" spans="1:4" x14ac:dyDescent="0.3">
      <c r="A137369">
        <v>414449</v>
      </c>
      <c r="B137369" s="2">
        <v>44432.575430420708</v>
      </c>
      <c r="C137369">
        <v>315634</v>
      </c>
      <c r="D137369">
        <v>405774</v>
      </c>
    </row>
    <row r="137370" spans="1:4" x14ac:dyDescent="0.3">
      <c r="A137370">
        <v>414451</v>
      </c>
      <c r="B137370" s="2">
        <v>44432.575834951458</v>
      </c>
      <c r="C137370">
        <v>170589</v>
      </c>
      <c r="D137370">
        <v>228405</v>
      </c>
    </row>
    <row r="137371" spans="1:4" x14ac:dyDescent="0.3">
      <c r="A137371">
        <v>414456</v>
      </c>
      <c r="B137371" s="2">
        <v>44432.576239482201</v>
      </c>
      <c r="C137371">
        <v>41448</v>
      </c>
      <c r="D137371">
        <v>230507</v>
      </c>
    </row>
    <row r="137372" spans="1:4" x14ac:dyDescent="0.3">
      <c r="A137372">
        <v>414458</v>
      </c>
      <c r="B137372" s="2">
        <v>44432.577048543688</v>
      </c>
      <c r="C137372">
        <v>232095</v>
      </c>
      <c r="D137372">
        <v>284325</v>
      </c>
    </row>
    <row r="137373" spans="1:4" x14ac:dyDescent="0.3">
      <c r="A137373">
        <v>414462</v>
      </c>
      <c r="B137373" s="2">
        <v>44432.578262135925</v>
      </c>
      <c r="C137373">
        <v>163426</v>
      </c>
      <c r="D137373">
        <v>120139</v>
      </c>
    </row>
    <row r="137374" spans="1:4" x14ac:dyDescent="0.3">
      <c r="A137374">
        <v>414465</v>
      </c>
      <c r="B137374" s="2">
        <v>44432.578262135925</v>
      </c>
      <c r="C137374">
        <v>333027</v>
      </c>
      <c r="D137374">
        <v>244574</v>
      </c>
    </row>
    <row r="137375" spans="1:4" x14ac:dyDescent="0.3">
      <c r="A137375">
        <v>414467</v>
      </c>
      <c r="B137375" s="2">
        <v>44432.579071197411</v>
      </c>
      <c r="C137375">
        <v>54955</v>
      </c>
      <c r="D137375">
        <v>249070</v>
      </c>
    </row>
    <row r="137376" spans="1:4" x14ac:dyDescent="0.3">
      <c r="A137376">
        <v>414471</v>
      </c>
      <c r="B137376" s="2">
        <v>44432.579880258905</v>
      </c>
      <c r="C137376">
        <v>122622</v>
      </c>
      <c r="D137376">
        <v>258219</v>
      </c>
    </row>
    <row r="137377" spans="1:4" x14ac:dyDescent="0.3">
      <c r="A137377">
        <v>414472</v>
      </c>
      <c r="B137377" s="2">
        <v>44432.58</v>
      </c>
      <c r="C137377">
        <v>170175</v>
      </c>
      <c r="D137377">
        <v>62068</v>
      </c>
    </row>
    <row r="137378" spans="1:4" x14ac:dyDescent="0.3">
      <c r="A137378">
        <v>414474</v>
      </c>
      <c r="B137378" s="2">
        <v>44432.580666666661</v>
      </c>
      <c r="C137378">
        <v>20938</v>
      </c>
      <c r="D137378">
        <v>311670</v>
      </c>
    </row>
    <row r="137379" spans="1:4" x14ac:dyDescent="0.3">
      <c r="A137379">
        <v>414477</v>
      </c>
      <c r="B137379" s="2">
        <v>44432.581902912621</v>
      </c>
      <c r="C137379">
        <v>145870</v>
      </c>
      <c r="D137379">
        <v>466414</v>
      </c>
    </row>
    <row r="137380" spans="1:4" x14ac:dyDescent="0.3">
      <c r="A137380">
        <v>414481</v>
      </c>
      <c r="B137380" s="2">
        <v>44432.582666666662</v>
      </c>
      <c r="C137380">
        <v>80188</v>
      </c>
      <c r="D137380">
        <v>172418</v>
      </c>
    </row>
    <row r="137381" spans="1:4" x14ac:dyDescent="0.3">
      <c r="A137381">
        <v>414485</v>
      </c>
      <c r="B137381" s="2">
        <v>44432.583925566345</v>
      </c>
      <c r="C137381">
        <v>310214</v>
      </c>
      <c r="D137381">
        <v>410892</v>
      </c>
    </row>
    <row r="137382" spans="1:4" x14ac:dyDescent="0.3">
      <c r="A137382">
        <v>414486</v>
      </c>
      <c r="B137382" s="2">
        <v>44432.584330097088</v>
      </c>
      <c r="C137382">
        <v>336022</v>
      </c>
      <c r="D137382">
        <v>230507</v>
      </c>
    </row>
    <row r="137383" spans="1:4" x14ac:dyDescent="0.3">
      <c r="A137383">
        <v>414488</v>
      </c>
      <c r="B137383" s="2">
        <v>44432.585139158575</v>
      </c>
      <c r="C137383">
        <v>90991</v>
      </c>
      <c r="D137383">
        <v>228837</v>
      </c>
    </row>
    <row r="137384" spans="1:4" x14ac:dyDescent="0.3">
      <c r="A137384">
        <v>414492</v>
      </c>
      <c r="B137384" s="2">
        <v>44432.585139158575</v>
      </c>
      <c r="C137384">
        <v>121591</v>
      </c>
      <c r="D137384">
        <v>180939</v>
      </c>
    </row>
    <row r="137385" spans="1:4" x14ac:dyDescent="0.3">
      <c r="A137385">
        <v>414494</v>
      </c>
      <c r="B137385" s="2">
        <v>44432.586757281548</v>
      </c>
      <c r="C137385">
        <v>272707</v>
      </c>
      <c r="D137385">
        <v>248241</v>
      </c>
    </row>
    <row r="137386" spans="1:4" x14ac:dyDescent="0.3">
      <c r="A137386">
        <v>414496</v>
      </c>
      <c r="B137386" s="2">
        <v>44432.587161812298</v>
      </c>
      <c r="C137386">
        <v>34107</v>
      </c>
      <c r="D137386">
        <v>163865</v>
      </c>
    </row>
    <row r="137387" spans="1:4" x14ac:dyDescent="0.3">
      <c r="A137387">
        <v>414497</v>
      </c>
      <c r="B137387" s="2">
        <v>44432.587666666666</v>
      </c>
      <c r="C137387">
        <v>24265</v>
      </c>
      <c r="D137387">
        <v>140532</v>
      </c>
    </row>
    <row r="137388" spans="1:4" x14ac:dyDescent="0.3">
      <c r="A137388">
        <v>414500</v>
      </c>
      <c r="B137388" s="2">
        <v>44432.587970873792</v>
      </c>
      <c r="C137388">
        <v>246744</v>
      </c>
      <c r="D137388">
        <v>230507</v>
      </c>
    </row>
    <row r="137389" spans="1:4" x14ac:dyDescent="0.3">
      <c r="A137389">
        <v>414504</v>
      </c>
      <c r="B137389" s="2">
        <v>44432.587970873792</v>
      </c>
      <c r="C137389">
        <v>251942</v>
      </c>
      <c r="D137389">
        <v>198146</v>
      </c>
    </row>
    <row r="137390" spans="1:4" x14ac:dyDescent="0.3">
      <c r="A137390">
        <v>414507</v>
      </c>
      <c r="B137390" s="2">
        <v>44432.590398058252</v>
      </c>
      <c r="C137390">
        <v>27034</v>
      </c>
      <c r="D137390">
        <v>274147</v>
      </c>
    </row>
    <row r="137391" spans="1:4" x14ac:dyDescent="0.3">
      <c r="A137391">
        <v>414512</v>
      </c>
      <c r="B137391" s="2">
        <v>44432.590398058252</v>
      </c>
      <c r="C137391">
        <v>243731</v>
      </c>
      <c r="D137391">
        <v>351192</v>
      </c>
    </row>
    <row r="137392" spans="1:4" x14ac:dyDescent="0.3">
      <c r="A137392">
        <v>414517</v>
      </c>
      <c r="B137392" s="2">
        <v>44432.591333333337</v>
      </c>
      <c r="C137392">
        <v>294105</v>
      </c>
      <c r="D137392">
        <v>88008</v>
      </c>
    </row>
    <row r="137393" spans="1:4" x14ac:dyDescent="0.3">
      <c r="A137393">
        <v>414521</v>
      </c>
      <c r="B137393" s="2">
        <v>44432.593634304205</v>
      </c>
      <c r="C137393">
        <v>331166</v>
      </c>
      <c r="D137393">
        <v>93802</v>
      </c>
    </row>
    <row r="137394" spans="1:4" x14ac:dyDescent="0.3">
      <c r="A137394">
        <v>414524</v>
      </c>
      <c r="B137394" s="2">
        <v>44432.594847896442</v>
      </c>
      <c r="C137394">
        <v>23818</v>
      </c>
      <c r="D137394">
        <v>228499</v>
      </c>
    </row>
    <row r="137395" spans="1:4" x14ac:dyDescent="0.3">
      <c r="A137395">
        <v>414525</v>
      </c>
      <c r="B137395" s="2">
        <v>44432.596466019415</v>
      </c>
      <c r="C137395">
        <v>162577</v>
      </c>
      <c r="D137395">
        <v>351192</v>
      </c>
    </row>
    <row r="137396" spans="1:4" x14ac:dyDescent="0.3">
      <c r="A137396">
        <v>414529</v>
      </c>
      <c r="B137396" s="2">
        <v>44432.597666666661</v>
      </c>
      <c r="C137396">
        <v>130709</v>
      </c>
      <c r="D137396">
        <v>241927</v>
      </c>
    </row>
    <row r="137397" spans="1:4" x14ac:dyDescent="0.3">
      <c r="A137397">
        <v>414534</v>
      </c>
      <c r="B137397" s="2">
        <v>44432.597679611652</v>
      </c>
      <c r="C137397">
        <v>175141</v>
      </c>
      <c r="D137397">
        <v>433596</v>
      </c>
    </row>
    <row r="137398" spans="1:4" x14ac:dyDescent="0.3">
      <c r="A137398">
        <v>414538</v>
      </c>
      <c r="B137398" s="2">
        <v>44432.597679611652</v>
      </c>
      <c r="C137398">
        <v>326220</v>
      </c>
      <c r="D137398">
        <v>180863</v>
      </c>
    </row>
    <row r="137399" spans="1:4" x14ac:dyDescent="0.3">
      <c r="A137399">
        <v>414540</v>
      </c>
      <c r="B137399" s="2">
        <v>44432.598488673138</v>
      </c>
      <c r="C137399">
        <v>347991</v>
      </c>
      <c r="D137399">
        <v>368708</v>
      </c>
    </row>
    <row r="137400" spans="1:4" x14ac:dyDescent="0.3">
      <c r="A137400">
        <v>414542</v>
      </c>
      <c r="B137400" s="2">
        <v>44432.598666666665</v>
      </c>
      <c r="C137400">
        <v>42554</v>
      </c>
      <c r="D137400">
        <v>411922</v>
      </c>
    </row>
    <row r="137401" spans="1:4" x14ac:dyDescent="0.3">
      <c r="A137401">
        <v>414543</v>
      </c>
      <c r="B137401" s="2">
        <v>44432.598893203882</v>
      </c>
      <c r="C137401">
        <v>146276</v>
      </c>
      <c r="D137401">
        <v>183290</v>
      </c>
    </row>
    <row r="137402" spans="1:4" x14ac:dyDescent="0.3">
      <c r="A137402">
        <v>414548</v>
      </c>
      <c r="B137402" s="2">
        <v>44432.599702265368</v>
      </c>
      <c r="C137402">
        <v>15044</v>
      </c>
      <c r="D137402">
        <v>410033</v>
      </c>
    </row>
    <row r="137403" spans="1:4" x14ac:dyDescent="0.3">
      <c r="A137403">
        <v>414553</v>
      </c>
      <c r="B137403" s="2">
        <v>44432.599702265368</v>
      </c>
      <c r="C137403">
        <v>118458</v>
      </c>
      <c r="D137403">
        <v>118549</v>
      </c>
    </row>
    <row r="137404" spans="1:4" x14ac:dyDescent="0.3">
      <c r="A137404">
        <v>414556</v>
      </c>
      <c r="B137404" s="2">
        <v>44432.602938511322</v>
      </c>
      <c r="C137404">
        <v>64289</v>
      </c>
      <c r="D137404">
        <v>392434</v>
      </c>
    </row>
    <row r="137405" spans="1:4" x14ac:dyDescent="0.3">
      <c r="A137405">
        <v>414559</v>
      </c>
      <c r="B137405" s="2">
        <v>44432.603747572815</v>
      </c>
      <c r="C137405">
        <v>61670</v>
      </c>
      <c r="D137405">
        <v>230507</v>
      </c>
    </row>
    <row r="137406" spans="1:4" x14ac:dyDescent="0.3">
      <c r="A137406">
        <v>414561</v>
      </c>
      <c r="B137406" s="2">
        <v>44432.604152103566</v>
      </c>
      <c r="C137406">
        <v>44479</v>
      </c>
      <c r="D137406">
        <v>411922</v>
      </c>
    </row>
    <row r="137407" spans="1:4" x14ac:dyDescent="0.3">
      <c r="A137407">
        <v>414565</v>
      </c>
      <c r="B137407" s="2">
        <v>44432.606174757282</v>
      </c>
      <c r="C137407">
        <v>13620</v>
      </c>
      <c r="D137407">
        <v>457322</v>
      </c>
    </row>
    <row r="137408" spans="1:4" x14ac:dyDescent="0.3">
      <c r="A137408">
        <v>414567</v>
      </c>
      <c r="B137408" s="2">
        <v>44432.606579288025</v>
      </c>
      <c r="C137408">
        <v>173953</v>
      </c>
      <c r="D137408">
        <v>180863</v>
      </c>
    </row>
    <row r="137409" spans="1:4" x14ac:dyDescent="0.3">
      <c r="A137409">
        <v>414569</v>
      </c>
      <c r="B137409" s="2">
        <v>44432.607388349512</v>
      </c>
      <c r="C137409">
        <v>298597</v>
      </c>
      <c r="D137409">
        <v>52589</v>
      </c>
    </row>
    <row r="137410" spans="1:4" x14ac:dyDescent="0.3">
      <c r="A137410">
        <v>414574</v>
      </c>
      <c r="B137410" s="2">
        <v>44432.607666666663</v>
      </c>
      <c r="C137410">
        <v>106253</v>
      </c>
      <c r="D137410">
        <v>143888</v>
      </c>
    </row>
    <row r="137411" spans="1:4" x14ac:dyDescent="0.3">
      <c r="A137411">
        <v>414576</v>
      </c>
      <c r="B137411" s="2">
        <v>44432.608601941749</v>
      </c>
      <c r="C137411">
        <v>332556</v>
      </c>
      <c r="D137411">
        <v>86587</v>
      </c>
    </row>
    <row r="137412" spans="1:4" x14ac:dyDescent="0.3">
      <c r="A137412">
        <v>414581</v>
      </c>
      <c r="B137412" s="2">
        <v>44432.609411003235</v>
      </c>
      <c r="C137412">
        <v>3355</v>
      </c>
      <c r="D137412">
        <v>81740</v>
      </c>
    </row>
    <row r="137413" spans="1:4" x14ac:dyDescent="0.3">
      <c r="A137413">
        <v>414582</v>
      </c>
      <c r="B137413" s="2">
        <v>44432.611029126216</v>
      </c>
      <c r="C137413">
        <v>108059</v>
      </c>
      <c r="D137413">
        <v>178044</v>
      </c>
    </row>
    <row r="137414" spans="1:4" x14ac:dyDescent="0.3">
      <c r="A137414">
        <v>414584</v>
      </c>
      <c r="B137414" s="2">
        <v>44432.612647249189</v>
      </c>
      <c r="C137414">
        <v>109090</v>
      </c>
      <c r="D137414">
        <v>468614</v>
      </c>
    </row>
    <row r="137415" spans="1:4" x14ac:dyDescent="0.3">
      <c r="A137415">
        <v>414585</v>
      </c>
      <c r="B137415" s="2">
        <v>44432.612647249189</v>
      </c>
      <c r="C137415">
        <v>142960</v>
      </c>
      <c r="D137415">
        <v>134888</v>
      </c>
    </row>
    <row r="137416" spans="1:4" x14ac:dyDescent="0.3">
      <c r="A137416">
        <v>414588</v>
      </c>
      <c r="B137416" s="2">
        <v>44432.613860841426</v>
      </c>
      <c r="C137416">
        <v>58911</v>
      </c>
      <c r="D137416">
        <v>97272</v>
      </c>
    </row>
    <row r="137417" spans="1:4" x14ac:dyDescent="0.3">
      <c r="A137417">
        <v>414590</v>
      </c>
      <c r="B137417" s="2">
        <v>44432.613860841426</v>
      </c>
      <c r="C137417">
        <v>321811</v>
      </c>
      <c r="D137417">
        <v>408075</v>
      </c>
    </row>
    <row r="137418" spans="1:4" x14ac:dyDescent="0.3">
      <c r="A137418">
        <v>414595</v>
      </c>
      <c r="B137418" s="2">
        <v>44432.614265372169</v>
      </c>
      <c r="C137418">
        <v>5415</v>
      </c>
      <c r="D137418">
        <v>411922</v>
      </c>
    </row>
    <row r="137419" spans="1:4" x14ac:dyDescent="0.3">
      <c r="A137419">
        <v>414596</v>
      </c>
      <c r="B137419" s="2">
        <v>44432.614669902912</v>
      </c>
      <c r="C137419">
        <v>228460</v>
      </c>
      <c r="D137419">
        <v>25985</v>
      </c>
    </row>
    <row r="137420" spans="1:4" x14ac:dyDescent="0.3">
      <c r="A137420">
        <v>414598</v>
      </c>
      <c r="B137420" s="2">
        <v>44432.616288025893</v>
      </c>
      <c r="C137420">
        <v>127304</v>
      </c>
      <c r="D137420">
        <v>82901</v>
      </c>
    </row>
    <row r="137421" spans="1:4" x14ac:dyDescent="0.3">
      <c r="A137421">
        <v>414600</v>
      </c>
      <c r="B137421" s="2">
        <v>44432.616288025893</v>
      </c>
      <c r="C137421">
        <v>177268</v>
      </c>
      <c r="D137421">
        <v>411922</v>
      </c>
    </row>
    <row r="137422" spans="1:4" x14ac:dyDescent="0.3">
      <c r="A137422">
        <v>414605</v>
      </c>
      <c r="B137422" s="2">
        <v>44432.617906148866</v>
      </c>
      <c r="C137422">
        <v>167248</v>
      </c>
      <c r="D137422">
        <v>74862</v>
      </c>
    </row>
    <row r="137423" spans="1:4" x14ac:dyDescent="0.3">
      <c r="A137423">
        <v>414606</v>
      </c>
      <c r="B137423" s="2">
        <v>44432.619119741095</v>
      </c>
      <c r="C137423">
        <v>317522</v>
      </c>
      <c r="D137423">
        <v>470762</v>
      </c>
    </row>
    <row r="137424" spans="1:4" x14ac:dyDescent="0.3">
      <c r="A137424">
        <v>414607</v>
      </c>
      <c r="B137424" s="2">
        <v>44432.620737864076</v>
      </c>
      <c r="C137424">
        <v>182115</v>
      </c>
      <c r="D137424">
        <v>21760</v>
      </c>
    </row>
    <row r="137425" spans="1:4" x14ac:dyDescent="0.3">
      <c r="A137425">
        <v>414608</v>
      </c>
      <c r="B137425" s="2">
        <v>44432.621666666666</v>
      </c>
      <c r="C137425">
        <v>154137</v>
      </c>
      <c r="D137425">
        <v>73365</v>
      </c>
    </row>
    <row r="137426" spans="1:4" x14ac:dyDescent="0.3">
      <c r="A137426">
        <v>414610</v>
      </c>
      <c r="B137426" s="2">
        <v>44432.621951456313</v>
      </c>
      <c r="C137426">
        <v>319064</v>
      </c>
      <c r="D137426">
        <v>472585</v>
      </c>
    </row>
    <row r="137427" spans="1:4" x14ac:dyDescent="0.3">
      <c r="A137427">
        <v>414614</v>
      </c>
      <c r="B137427" s="2">
        <v>44432.621951456313</v>
      </c>
      <c r="C137427">
        <v>330255</v>
      </c>
      <c r="D137427">
        <v>347008</v>
      </c>
    </row>
    <row r="137428" spans="1:4" x14ac:dyDescent="0.3">
      <c r="A137428">
        <v>414617</v>
      </c>
      <c r="B137428" s="2">
        <v>44432.622355987056</v>
      </c>
      <c r="C137428">
        <v>231963</v>
      </c>
      <c r="D137428">
        <v>250679</v>
      </c>
    </row>
    <row r="137429" spans="1:4" x14ac:dyDescent="0.3">
      <c r="A137429">
        <v>414620</v>
      </c>
      <c r="B137429" s="2">
        <v>44432.622760517799</v>
      </c>
      <c r="C137429">
        <v>216232</v>
      </c>
      <c r="D137429">
        <v>244574</v>
      </c>
    </row>
    <row r="137430" spans="1:4" x14ac:dyDescent="0.3">
      <c r="A137430">
        <v>414624</v>
      </c>
      <c r="B137430" s="2">
        <v>44432.623569579293</v>
      </c>
      <c r="C137430">
        <v>234593</v>
      </c>
      <c r="D137430">
        <v>111368</v>
      </c>
    </row>
    <row r="137431" spans="1:4" x14ac:dyDescent="0.3">
      <c r="A137431">
        <v>414629</v>
      </c>
      <c r="B137431" s="2">
        <v>44432.624783171523</v>
      </c>
      <c r="C137431">
        <v>42701</v>
      </c>
      <c r="D137431">
        <v>112334</v>
      </c>
    </row>
    <row r="137432" spans="1:4" x14ac:dyDescent="0.3">
      <c r="A137432">
        <v>414634</v>
      </c>
      <c r="B137432" s="2">
        <v>44432.624783171523</v>
      </c>
      <c r="C137432">
        <v>325151</v>
      </c>
      <c r="D137432">
        <v>258219</v>
      </c>
    </row>
    <row r="137433" spans="1:4" x14ac:dyDescent="0.3">
      <c r="A137433">
        <v>414639</v>
      </c>
      <c r="B137433" s="2">
        <v>44432.625187702266</v>
      </c>
      <c r="C137433">
        <v>181605</v>
      </c>
      <c r="D137433">
        <v>343712</v>
      </c>
    </row>
    <row r="137434" spans="1:4" x14ac:dyDescent="0.3">
      <c r="A137434">
        <v>414641</v>
      </c>
      <c r="B137434" s="2">
        <v>44432.626805825239</v>
      </c>
      <c r="C137434">
        <v>68237</v>
      </c>
      <c r="D137434">
        <v>128523</v>
      </c>
    </row>
    <row r="137435" spans="1:4" x14ac:dyDescent="0.3">
      <c r="A137435">
        <v>414645</v>
      </c>
      <c r="B137435" s="2">
        <v>44432.626805825246</v>
      </c>
      <c r="C137435">
        <v>268292</v>
      </c>
      <c r="D137435">
        <v>179296</v>
      </c>
    </row>
    <row r="137436" spans="1:4" x14ac:dyDescent="0.3">
      <c r="A137436">
        <v>414648</v>
      </c>
      <c r="B137436" s="2">
        <v>44432.62721035599</v>
      </c>
      <c r="C137436">
        <v>29630</v>
      </c>
      <c r="D137436">
        <v>361821</v>
      </c>
    </row>
    <row r="137437" spans="1:4" x14ac:dyDescent="0.3">
      <c r="A137437">
        <v>414653</v>
      </c>
      <c r="B137437" s="2">
        <v>44432.627614886733</v>
      </c>
      <c r="C137437">
        <v>161865</v>
      </c>
      <c r="D137437">
        <v>313862</v>
      </c>
    </row>
    <row r="137438" spans="1:4" x14ac:dyDescent="0.3">
      <c r="A137438">
        <v>414658</v>
      </c>
      <c r="B137438" s="2">
        <v>44432.628019417476</v>
      </c>
      <c r="C137438">
        <v>52087</v>
      </c>
      <c r="D137438">
        <v>241927</v>
      </c>
    </row>
    <row r="137439" spans="1:4" x14ac:dyDescent="0.3">
      <c r="A137439">
        <v>414661</v>
      </c>
      <c r="B137439" s="2">
        <v>44432.628019417476</v>
      </c>
      <c r="C137439">
        <v>318054</v>
      </c>
      <c r="D137439">
        <v>392434</v>
      </c>
    </row>
    <row r="137440" spans="1:4" x14ac:dyDescent="0.3">
      <c r="A137440">
        <v>414665</v>
      </c>
      <c r="B137440" s="2">
        <v>44432.628828478963</v>
      </c>
      <c r="C137440">
        <v>236284</v>
      </c>
      <c r="D137440">
        <v>158978</v>
      </c>
    </row>
    <row r="137441" spans="1:4" x14ac:dyDescent="0.3">
      <c r="A137441">
        <v>414670</v>
      </c>
      <c r="B137441" s="2">
        <v>44432.629637540456</v>
      </c>
      <c r="C137441">
        <v>55989</v>
      </c>
      <c r="D137441">
        <v>118549</v>
      </c>
    </row>
    <row r="137442" spans="1:4" x14ac:dyDescent="0.3">
      <c r="A137442">
        <v>414675</v>
      </c>
      <c r="B137442" s="2">
        <v>44432.629637540456</v>
      </c>
      <c r="C137442">
        <v>80283</v>
      </c>
      <c r="D137442">
        <v>70091</v>
      </c>
    </row>
    <row r="137443" spans="1:4" x14ac:dyDescent="0.3">
      <c r="A137443">
        <v>414678</v>
      </c>
      <c r="B137443" s="2">
        <v>44432.6300420712</v>
      </c>
      <c r="C137443">
        <v>128396</v>
      </c>
      <c r="D137443">
        <v>4199</v>
      </c>
    </row>
    <row r="137444" spans="1:4" x14ac:dyDescent="0.3">
      <c r="A137444">
        <v>414683</v>
      </c>
      <c r="B137444" s="2">
        <v>44432.6300420712</v>
      </c>
      <c r="C137444">
        <v>130736</v>
      </c>
      <c r="D137444">
        <v>470762</v>
      </c>
    </row>
    <row r="137445" spans="1:4" x14ac:dyDescent="0.3">
      <c r="A137445">
        <v>414688</v>
      </c>
      <c r="B137445" s="2">
        <v>44432.630446601943</v>
      </c>
      <c r="C137445">
        <v>94288</v>
      </c>
      <c r="D137445">
        <v>129410</v>
      </c>
    </row>
    <row r="137446" spans="1:4" x14ac:dyDescent="0.3">
      <c r="A137446">
        <v>414690</v>
      </c>
      <c r="B137446" s="2">
        <v>44432.633278317153</v>
      </c>
      <c r="C137446">
        <v>207613</v>
      </c>
      <c r="D137446">
        <v>122982</v>
      </c>
    </row>
    <row r="137447" spans="1:4" x14ac:dyDescent="0.3">
      <c r="A137447">
        <v>414691</v>
      </c>
      <c r="B137447" s="2">
        <v>44432.634087378639</v>
      </c>
      <c r="C137447">
        <v>246525</v>
      </c>
      <c r="D137447">
        <v>81550</v>
      </c>
    </row>
    <row r="137448" spans="1:4" x14ac:dyDescent="0.3">
      <c r="A137448">
        <v>414696</v>
      </c>
      <c r="B137448" s="2">
        <v>44432.63570550162</v>
      </c>
      <c r="C137448">
        <v>102746</v>
      </c>
      <c r="D137448">
        <v>12149</v>
      </c>
    </row>
    <row r="137449" spans="1:4" x14ac:dyDescent="0.3">
      <c r="A137449">
        <v>414701</v>
      </c>
      <c r="B137449" s="2">
        <v>44432.636919093849</v>
      </c>
      <c r="C137449">
        <v>247114</v>
      </c>
      <c r="D137449">
        <v>347008</v>
      </c>
    </row>
    <row r="137450" spans="1:4" x14ac:dyDescent="0.3">
      <c r="A137450">
        <v>414706</v>
      </c>
      <c r="B137450" s="2">
        <v>44432.636919093849</v>
      </c>
      <c r="C137450">
        <v>268397</v>
      </c>
      <c r="D137450">
        <v>347393</v>
      </c>
    </row>
    <row r="137451" spans="1:4" x14ac:dyDescent="0.3">
      <c r="A137451">
        <v>414707</v>
      </c>
      <c r="B137451" s="2">
        <v>44432.637728155343</v>
      </c>
      <c r="C137451">
        <v>180129</v>
      </c>
      <c r="D137451">
        <v>183565</v>
      </c>
    </row>
    <row r="137452" spans="1:4" x14ac:dyDescent="0.3">
      <c r="A137452">
        <v>414708</v>
      </c>
      <c r="B137452" s="2">
        <v>44432.638132686086</v>
      </c>
      <c r="C137452">
        <v>336634</v>
      </c>
      <c r="D137452">
        <v>76405</v>
      </c>
    </row>
    <row r="137453" spans="1:4" x14ac:dyDescent="0.3">
      <c r="A137453">
        <v>414713</v>
      </c>
      <c r="B137453" s="2">
        <v>44432.638537216822</v>
      </c>
      <c r="C137453">
        <v>4636</v>
      </c>
      <c r="D137453">
        <v>297015</v>
      </c>
    </row>
    <row r="137454" spans="1:4" x14ac:dyDescent="0.3">
      <c r="A137454">
        <v>414714</v>
      </c>
      <c r="B137454" s="2">
        <v>44432.639750809067</v>
      </c>
      <c r="C137454">
        <v>6341</v>
      </c>
      <c r="D137454">
        <v>250679</v>
      </c>
    </row>
    <row r="137455" spans="1:4" x14ac:dyDescent="0.3">
      <c r="A137455">
        <v>414719</v>
      </c>
      <c r="B137455" s="2">
        <v>44432.640155339803</v>
      </c>
      <c r="C137455">
        <v>8384</v>
      </c>
      <c r="D137455">
        <v>191893</v>
      </c>
    </row>
    <row r="137456" spans="1:4" x14ac:dyDescent="0.3">
      <c r="A137456">
        <v>414723</v>
      </c>
      <c r="B137456" s="2">
        <v>44432.640155339803</v>
      </c>
      <c r="C137456">
        <v>273642</v>
      </c>
      <c r="D137456">
        <v>36375</v>
      </c>
    </row>
    <row r="137457" spans="1:4" x14ac:dyDescent="0.3">
      <c r="A137457">
        <v>414727</v>
      </c>
      <c r="B137457" s="2">
        <v>44432.640155339803</v>
      </c>
      <c r="C137457">
        <v>340148</v>
      </c>
      <c r="D137457">
        <v>251574</v>
      </c>
    </row>
    <row r="137458" spans="1:4" x14ac:dyDescent="0.3">
      <c r="A137458">
        <v>414728</v>
      </c>
      <c r="B137458" s="2">
        <v>44432.640559870553</v>
      </c>
      <c r="C137458">
        <v>151089</v>
      </c>
      <c r="D137458">
        <v>81226</v>
      </c>
    </row>
    <row r="137459" spans="1:4" x14ac:dyDescent="0.3">
      <c r="A137459">
        <v>414731</v>
      </c>
      <c r="B137459" s="2">
        <v>44432.640964401297</v>
      </c>
      <c r="C137459">
        <v>291201</v>
      </c>
      <c r="D137459">
        <v>459455</v>
      </c>
    </row>
    <row r="137460" spans="1:4" x14ac:dyDescent="0.3">
      <c r="A137460">
        <v>414733</v>
      </c>
      <c r="B137460" s="2">
        <v>44432.64136893204</v>
      </c>
      <c r="C137460">
        <v>1484</v>
      </c>
      <c r="D137460">
        <v>330333</v>
      </c>
    </row>
    <row r="137461" spans="1:4" x14ac:dyDescent="0.3">
      <c r="A137461">
        <v>414735</v>
      </c>
      <c r="B137461" s="2">
        <v>44432.64136893204</v>
      </c>
      <c r="C137461">
        <v>199217</v>
      </c>
      <c r="D137461">
        <v>242428</v>
      </c>
    </row>
    <row r="137462" spans="1:4" x14ac:dyDescent="0.3">
      <c r="A137462">
        <v>414740</v>
      </c>
      <c r="B137462" s="2">
        <v>44432.64136893204</v>
      </c>
      <c r="C137462">
        <v>209530</v>
      </c>
      <c r="D137462">
        <v>158978</v>
      </c>
    </row>
    <row r="137463" spans="1:4" x14ac:dyDescent="0.3">
      <c r="A137463">
        <v>414744</v>
      </c>
      <c r="B137463" s="2">
        <v>44432.64298705502</v>
      </c>
      <c r="C137463">
        <v>301759</v>
      </c>
      <c r="D137463">
        <v>459341</v>
      </c>
    </row>
    <row r="137464" spans="1:4" x14ac:dyDescent="0.3">
      <c r="A137464">
        <v>414749</v>
      </c>
      <c r="B137464" s="2">
        <v>44432.643796116507</v>
      </c>
      <c r="C137464">
        <v>269764</v>
      </c>
      <c r="D137464">
        <v>94258</v>
      </c>
    </row>
    <row r="137465" spans="1:4" x14ac:dyDescent="0.3">
      <c r="A137465">
        <v>414751</v>
      </c>
      <c r="B137465" s="2">
        <v>44432.64420064725</v>
      </c>
      <c r="C137465">
        <v>3109</v>
      </c>
      <c r="D137465">
        <v>470762</v>
      </c>
    </row>
    <row r="137466" spans="1:4" x14ac:dyDescent="0.3">
      <c r="A137466">
        <v>414754</v>
      </c>
      <c r="B137466" s="2">
        <v>44432.64420064725</v>
      </c>
      <c r="C137466">
        <v>222456</v>
      </c>
      <c r="D137466">
        <v>158978</v>
      </c>
    </row>
    <row r="137467" spans="1:4" x14ac:dyDescent="0.3">
      <c r="A137467">
        <v>414756</v>
      </c>
      <c r="B137467" s="2">
        <v>44432.644605177993</v>
      </c>
      <c r="C137467">
        <v>166861</v>
      </c>
      <c r="D137467">
        <v>370651</v>
      </c>
    </row>
    <row r="137468" spans="1:4" x14ac:dyDescent="0.3">
      <c r="A137468">
        <v>414761</v>
      </c>
      <c r="B137468" s="2">
        <v>44432.644605177993</v>
      </c>
      <c r="C137468">
        <v>198398</v>
      </c>
      <c r="D137468">
        <v>433840</v>
      </c>
    </row>
    <row r="137469" spans="1:4" x14ac:dyDescent="0.3">
      <c r="A137469">
        <v>414766</v>
      </c>
      <c r="B137469" s="2">
        <v>44432.645009708736</v>
      </c>
      <c r="C137469">
        <v>12946</v>
      </c>
      <c r="D137469">
        <v>250679</v>
      </c>
    </row>
    <row r="137470" spans="1:4" x14ac:dyDescent="0.3">
      <c r="A137470">
        <v>414769</v>
      </c>
      <c r="B137470" s="2">
        <v>44432.64581877023</v>
      </c>
      <c r="C137470">
        <v>228303</v>
      </c>
      <c r="D137470">
        <v>21760</v>
      </c>
    </row>
    <row r="137471" spans="1:4" x14ac:dyDescent="0.3">
      <c r="A137471">
        <v>414774</v>
      </c>
      <c r="B137471" s="2">
        <v>44432.646223300973</v>
      </c>
      <c r="C137471">
        <v>200505</v>
      </c>
      <c r="D137471">
        <v>88863</v>
      </c>
    </row>
    <row r="137472" spans="1:4" x14ac:dyDescent="0.3">
      <c r="A137472">
        <v>414779</v>
      </c>
      <c r="B137472" s="2">
        <v>44432.64703236246</v>
      </c>
      <c r="C137472">
        <v>322221</v>
      </c>
      <c r="D137472">
        <v>154256</v>
      </c>
    </row>
    <row r="137473" spans="1:4" x14ac:dyDescent="0.3">
      <c r="A137473">
        <v>414780</v>
      </c>
      <c r="B137473" s="2">
        <v>44432.647841423954</v>
      </c>
      <c r="C137473">
        <v>2377</v>
      </c>
      <c r="D137473">
        <v>394819</v>
      </c>
    </row>
    <row r="137474" spans="1:4" x14ac:dyDescent="0.3">
      <c r="A137474">
        <v>414783</v>
      </c>
      <c r="B137474" s="2">
        <v>44432.64865048544</v>
      </c>
      <c r="C137474">
        <v>42462</v>
      </c>
      <c r="D137474">
        <v>347008</v>
      </c>
    </row>
    <row r="137475" spans="1:4" x14ac:dyDescent="0.3">
      <c r="A137475">
        <v>414784</v>
      </c>
      <c r="B137475" s="2">
        <v>44432.64865048544</v>
      </c>
      <c r="C137475">
        <v>147973</v>
      </c>
      <c r="D137475">
        <v>21550</v>
      </c>
    </row>
    <row r="137476" spans="1:4" x14ac:dyDescent="0.3">
      <c r="A137476">
        <v>414785</v>
      </c>
      <c r="B137476" s="2">
        <v>44432.649459546927</v>
      </c>
      <c r="C137476">
        <v>326430</v>
      </c>
      <c r="D137476">
        <v>5151</v>
      </c>
    </row>
    <row r="137477" spans="1:4" x14ac:dyDescent="0.3">
      <c r="A137477">
        <v>414786</v>
      </c>
      <c r="B137477" s="2">
        <v>44432.64986407767</v>
      </c>
      <c r="C137477">
        <v>172204</v>
      </c>
      <c r="D137477">
        <v>327968</v>
      </c>
    </row>
    <row r="137478" spans="1:4" x14ac:dyDescent="0.3">
      <c r="A137478">
        <v>414787</v>
      </c>
      <c r="B137478" s="2">
        <v>44432.65269579288</v>
      </c>
      <c r="C137478">
        <v>326631</v>
      </c>
      <c r="D137478">
        <v>349014</v>
      </c>
    </row>
    <row r="137479" spans="1:4" x14ac:dyDescent="0.3">
      <c r="A137479">
        <v>414788</v>
      </c>
      <c r="B137479" s="2">
        <v>44432.65431391586</v>
      </c>
      <c r="C137479">
        <v>8186</v>
      </c>
      <c r="D137479">
        <v>92799</v>
      </c>
    </row>
    <row r="137480" spans="1:4" x14ac:dyDescent="0.3">
      <c r="A137480">
        <v>414791</v>
      </c>
      <c r="B137480" s="2">
        <v>44432.65431391586</v>
      </c>
      <c r="C137480">
        <v>146870</v>
      </c>
      <c r="D137480">
        <v>472908</v>
      </c>
    </row>
    <row r="137481" spans="1:4" x14ac:dyDescent="0.3">
      <c r="A137481">
        <v>414793</v>
      </c>
      <c r="B137481" s="2">
        <v>44432.654718446596</v>
      </c>
      <c r="C137481">
        <v>22656</v>
      </c>
      <c r="D137481">
        <v>304128</v>
      </c>
    </row>
    <row r="137482" spans="1:4" x14ac:dyDescent="0.3">
      <c r="A137482">
        <v>414797</v>
      </c>
      <c r="B137482" s="2">
        <v>44432.655122977347</v>
      </c>
      <c r="C137482">
        <v>238396</v>
      </c>
      <c r="D137482">
        <v>249086</v>
      </c>
    </row>
    <row r="137483" spans="1:4" x14ac:dyDescent="0.3">
      <c r="A137483">
        <v>414800</v>
      </c>
      <c r="B137483" s="2">
        <v>44432.655932038833</v>
      </c>
      <c r="C137483">
        <v>20229</v>
      </c>
      <c r="D137483">
        <v>394154</v>
      </c>
    </row>
    <row r="137484" spans="1:4" x14ac:dyDescent="0.3">
      <c r="A137484">
        <v>414801</v>
      </c>
      <c r="B137484" s="2">
        <v>44432.656336569577</v>
      </c>
      <c r="C137484">
        <v>155142</v>
      </c>
      <c r="D137484">
        <v>316935</v>
      </c>
    </row>
    <row r="137485" spans="1:4" x14ac:dyDescent="0.3">
      <c r="A137485">
        <v>414803</v>
      </c>
      <c r="B137485" s="2">
        <v>44432.657550161806</v>
      </c>
      <c r="C137485">
        <v>153641</v>
      </c>
      <c r="D137485">
        <v>80850</v>
      </c>
    </row>
    <row r="137486" spans="1:4" x14ac:dyDescent="0.3">
      <c r="A137486">
        <v>414808</v>
      </c>
      <c r="B137486" s="2">
        <v>44432.657550161814</v>
      </c>
      <c r="C137486">
        <v>140458</v>
      </c>
      <c r="D137486">
        <v>62570</v>
      </c>
    </row>
    <row r="137487" spans="1:4" x14ac:dyDescent="0.3">
      <c r="A137487">
        <v>414812</v>
      </c>
      <c r="B137487" s="2">
        <v>44432.659572815537</v>
      </c>
      <c r="C137487">
        <v>60606</v>
      </c>
      <c r="D137487">
        <v>470762</v>
      </c>
    </row>
    <row r="137488" spans="1:4" x14ac:dyDescent="0.3">
      <c r="A137488">
        <v>414814</v>
      </c>
      <c r="B137488" s="2">
        <v>44432.660381877024</v>
      </c>
      <c r="C137488">
        <v>69885</v>
      </c>
      <c r="D137488">
        <v>78646</v>
      </c>
    </row>
    <row r="137489" spans="1:4" x14ac:dyDescent="0.3">
      <c r="A137489">
        <v>414816</v>
      </c>
      <c r="B137489" s="2">
        <v>44432.660381877024</v>
      </c>
      <c r="C137489">
        <v>76160</v>
      </c>
      <c r="D137489">
        <v>300941</v>
      </c>
    </row>
    <row r="137490" spans="1:4" x14ac:dyDescent="0.3">
      <c r="A137490">
        <v>414817</v>
      </c>
      <c r="B137490" s="2">
        <v>44432.66119093851</v>
      </c>
      <c r="C137490">
        <v>279987</v>
      </c>
      <c r="D137490">
        <v>209122</v>
      </c>
    </row>
    <row r="137491" spans="1:4" x14ac:dyDescent="0.3">
      <c r="A137491">
        <v>414821</v>
      </c>
      <c r="B137491" s="2">
        <v>44432.661999999997</v>
      </c>
      <c r="C137491">
        <v>194869</v>
      </c>
      <c r="D137491">
        <v>62570</v>
      </c>
    </row>
    <row r="137492" spans="1:4" x14ac:dyDescent="0.3">
      <c r="A137492">
        <v>414822</v>
      </c>
      <c r="B137492" s="2">
        <v>44432.662404530747</v>
      </c>
      <c r="C137492">
        <v>322953</v>
      </c>
      <c r="D137492">
        <v>421199</v>
      </c>
    </row>
    <row r="137493" spans="1:4" x14ac:dyDescent="0.3">
      <c r="A137493">
        <v>414825</v>
      </c>
      <c r="B137493" s="2">
        <v>44432.662809061483</v>
      </c>
      <c r="C137493">
        <v>142127</v>
      </c>
      <c r="D137493">
        <v>347008</v>
      </c>
    </row>
    <row r="137494" spans="1:4" x14ac:dyDescent="0.3">
      <c r="A137494">
        <v>414826</v>
      </c>
      <c r="B137494" s="2">
        <v>44432.664427184463</v>
      </c>
      <c r="C137494">
        <v>27141</v>
      </c>
      <c r="D137494">
        <v>439981</v>
      </c>
    </row>
    <row r="137495" spans="1:4" x14ac:dyDescent="0.3">
      <c r="A137495">
        <v>414828</v>
      </c>
      <c r="B137495" s="2">
        <v>44432.664427184463</v>
      </c>
      <c r="C137495">
        <v>36203</v>
      </c>
      <c r="D137495">
        <v>472712</v>
      </c>
    </row>
    <row r="137496" spans="1:4" x14ac:dyDescent="0.3">
      <c r="A137496">
        <v>414833</v>
      </c>
      <c r="B137496" s="2">
        <v>44432.6656407767</v>
      </c>
      <c r="C137496">
        <v>184337</v>
      </c>
      <c r="D137496">
        <v>470762</v>
      </c>
    </row>
    <row r="137497" spans="1:4" x14ac:dyDescent="0.3">
      <c r="A137497">
        <v>414836</v>
      </c>
      <c r="B137497" s="2">
        <v>44432.6656407767</v>
      </c>
      <c r="C137497">
        <v>216564</v>
      </c>
      <c r="D137497">
        <v>411922</v>
      </c>
    </row>
    <row r="137498" spans="1:4" x14ac:dyDescent="0.3">
      <c r="A137498">
        <v>414837</v>
      </c>
      <c r="B137498" s="2">
        <v>44432.6656407767</v>
      </c>
      <c r="C137498">
        <v>330785</v>
      </c>
      <c r="D137498">
        <v>180863</v>
      </c>
    </row>
    <row r="137499" spans="1:4" x14ac:dyDescent="0.3">
      <c r="A137499">
        <v>414839</v>
      </c>
      <c r="B137499" s="2">
        <v>44432.666045307444</v>
      </c>
      <c r="C137499">
        <v>210302</v>
      </c>
      <c r="D137499">
        <v>409853</v>
      </c>
    </row>
    <row r="137500" spans="1:4" x14ac:dyDescent="0.3">
      <c r="A137500">
        <v>414841</v>
      </c>
      <c r="B137500" s="2">
        <v>44432.667666666661</v>
      </c>
      <c r="C137500">
        <v>274303</v>
      </c>
      <c r="D137500">
        <v>306825</v>
      </c>
    </row>
    <row r="137501" spans="1:4" x14ac:dyDescent="0.3">
      <c r="A137501">
        <v>414846</v>
      </c>
      <c r="B137501" s="2">
        <v>44432.668067961167</v>
      </c>
      <c r="C137501">
        <v>114185</v>
      </c>
      <c r="D137501">
        <v>296523</v>
      </c>
    </row>
    <row r="137502" spans="1:4" x14ac:dyDescent="0.3">
      <c r="A137502">
        <v>414851</v>
      </c>
      <c r="B137502" s="2">
        <v>44432.668472491911</v>
      </c>
      <c r="C137502">
        <v>147781</v>
      </c>
      <c r="D137502">
        <v>351192</v>
      </c>
    </row>
    <row r="137503" spans="1:4" x14ac:dyDescent="0.3">
      <c r="A137503">
        <v>414854</v>
      </c>
      <c r="B137503" s="2">
        <v>44432.668877022654</v>
      </c>
      <c r="C137503">
        <v>49205</v>
      </c>
      <c r="D137503">
        <v>343712</v>
      </c>
    </row>
    <row r="137504" spans="1:4" x14ac:dyDescent="0.3">
      <c r="A137504">
        <v>414857</v>
      </c>
      <c r="B137504" s="2">
        <v>44432.668877022654</v>
      </c>
      <c r="C137504">
        <v>87814</v>
      </c>
      <c r="D137504">
        <v>258219</v>
      </c>
    </row>
    <row r="137505" spans="1:4" x14ac:dyDescent="0.3">
      <c r="A137505">
        <v>414859</v>
      </c>
      <c r="B137505" s="2">
        <v>44432.670333333335</v>
      </c>
      <c r="C137505">
        <v>63258</v>
      </c>
      <c r="D137505">
        <v>182191</v>
      </c>
    </row>
    <row r="137506" spans="1:4" x14ac:dyDescent="0.3">
      <c r="A137506">
        <v>414864</v>
      </c>
      <c r="B137506" s="2">
        <v>44432.67089967637</v>
      </c>
      <c r="C137506">
        <v>185221</v>
      </c>
      <c r="D137506">
        <v>439981</v>
      </c>
    </row>
    <row r="137507" spans="1:4" x14ac:dyDescent="0.3">
      <c r="A137507">
        <v>414867</v>
      </c>
      <c r="B137507" s="2">
        <v>44432.672113268607</v>
      </c>
      <c r="C137507">
        <v>78542</v>
      </c>
      <c r="D137507">
        <v>154256</v>
      </c>
    </row>
    <row r="137508" spans="1:4" x14ac:dyDescent="0.3">
      <c r="A137508">
        <v>414869</v>
      </c>
      <c r="B137508" s="2">
        <v>44432.672113268614</v>
      </c>
      <c r="C137508">
        <v>210937</v>
      </c>
      <c r="D137508">
        <v>204394</v>
      </c>
    </row>
    <row r="137509" spans="1:4" x14ac:dyDescent="0.3">
      <c r="A137509">
        <v>414872</v>
      </c>
      <c r="B137509" s="2">
        <v>44432.672113268614</v>
      </c>
      <c r="C137509">
        <v>255400</v>
      </c>
      <c r="D137509">
        <v>419338</v>
      </c>
    </row>
    <row r="137510" spans="1:4" x14ac:dyDescent="0.3">
      <c r="A137510">
        <v>414874</v>
      </c>
      <c r="B137510" s="2">
        <v>44432.673326860844</v>
      </c>
      <c r="C137510">
        <v>127326</v>
      </c>
      <c r="D137510">
        <v>415290</v>
      </c>
    </row>
    <row r="137511" spans="1:4" x14ac:dyDescent="0.3">
      <c r="A137511">
        <v>414879</v>
      </c>
      <c r="B137511" s="2">
        <v>44432.67373139158</v>
      </c>
      <c r="C137511">
        <v>146005</v>
      </c>
      <c r="D137511">
        <v>182984</v>
      </c>
    </row>
    <row r="137512" spans="1:4" x14ac:dyDescent="0.3">
      <c r="A137512">
        <v>414881</v>
      </c>
      <c r="B137512" s="2">
        <v>44432.673731391587</v>
      </c>
      <c r="C137512">
        <v>68338</v>
      </c>
      <c r="D137512">
        <v>260110</v>
      </c>
    </row>
    <row r="137513" spans="1:4" x14ac:dyDescent="0.3">
      <c r="A137513">
        <v>414885</v>
      </c>
      <c r="B137513" s="2">
        <v>44432.674135922331</v>
      </c>
      <c r="C137513">
        <v>74463</v>
      </c>
      <c r="D137513">
        <v>36375</v>
      </c>
    </row>
    <row r="137514" spans="1:4" x14ac:dyDescent="0.3">
      <c r="A137514">
        <v>414886</v>
      </c>
      <c r="B137514" s="2">
        <v>44432.674944983817</v>
      </c>
      <c r="C137514">
        <v>194574</v>
      </c>
      <c r="D137514">
        <v>50803</v>
      </c>
    </row>
    <row r="137515" spans="1:4" x14ac:dyDescent="0.3">
      <c r="A137515">
        <v>414891</v>
      </c>
      <c r="B137515" s="2">
        <v>44432.67534951456</v>
      </c>
      <c r="C137515">
        <v>1303</v>
      </c>
      <c r="D137515">
        <v>111368</v>
      </c>
    </row>
    <row r="137516" spans="1:4" x14ac:dyDescent="0.3">
      <c r="A137516">
        <v>414896</v>
      </c>
      <c r="B137516" s="2">
        <v>44432.675754045304</v>
      </c>
      <c r="C137516">
        <v>169398</v>
      </c>
      <c r="D137516">
        <v>139440</v>
      </c>
    </row>
    <row r="137517" spans="1:4" x14ac:dyDescent="0.3">
      <c r="A137517">
        <v>414901</v>
      </c>
      <c r="B137517" s="2">
        <v>44432.676563106797</v>
      </c>
      <c r="C137517">
        <v>63017</v>
      </c>
      <c r="D137517">
        <v>241927</v>
      </c>
    </row>
    <row r="137518" spans="1:4" x14ac:dyDescent="0.3">
      <c r="A137518">
        <v>414905</v>
      </c>
      <c r="B137518" s="2">
        <v>44432.677372168284</v>
      </c>
      <c r="C137518">
        <v>272419</v>
      </c>
      <c r="D137518">
        <v>388561</v>
      </c>
    </row>
    <row r="137519" spans="1:4" x14ac:dyDescent="0.3">
      <c r="A137519">
        <v>414909</v>
      </c>
      <c r="B137519" s="2">
        <v>44432.679799352751</v>
      </c>
      <c r="C137519">
        <v>19349</v>
      </c>
      <c r="D137519">
        <v>180863</v>
      </c>
    </row>
    <row r="137520" spans="1:4" x14ac:dyDescent="0.3">
      <c r="A137520">
        <v>414913</v>
      </c>
      <c r="B137520" s="2">
        <v>44432.679799352751</v>
      </c>
      <c r="C137520">
        <v>340638</v>
      </c>
      <c r="D137520">
        <v>250679</v>
      </c>
    </row>
    <row r="137521" spans="1:4" x14ac:dyDescent="0.3">
      <c r="A137521">
        <v>414918</v>
      </c>
      <c r="B137521" s="2">
        <v>44432.680608414237</v>
      </c>
      <c r="C137521">
        <v>153921</v>
      </c>
      <c r="D137521">
        <v>385065</v>
      </c>
    </row>
    <row r="137522" spans="1:4" x14ac:dyDescent="0.3">
      <c r="A137522">
        <v>414922</v>
      </c>
      <c r="B137522" s="2">
        <v>44432.681417475731</v>
      </c>
      <c r="C137522">
        <v>22412</v>
      </c>
      <c r="D137522">
        <v>258219</v>
      </c>
    </row>
    <row r="137523" spans="1:4" x14ac:dyDescent="0.3">
      <c r="A137523">
        <v>414926</v>
      </c>
      <c r="B137523" s="2">
        <v>44432.681822006474</v>
      </c>
      <c r="C137523">
        <v>65396</v>
      </c>
      <c r="D137523">
        <v>230507</v>
      </c>
    </row>
    <row r="137524" spans="1:4" x14ac:dyDescent="0.3">
      <c r="A137524">
        <v>414927</v>
      </c>
      <c r="B137524" s="2">
        <v>44432.681822006474</v>
      </c>
      <c r="C137524">
        <v>247499</v>
      </c>
      <c r="D137524">
        <v>356280</v>
      </c>
    </row>
    <row r="137525" spans="1:4" x14ac:dyDescent="0.3">
      <c r="A137525">
        <v>414931</v>
      </c>
      <c r="B137525" s="2">
        <v>44432.682631067961</v>
      </c>
      <c r="C137525">
        <v>278982</v>
      </c>
      <c r="D137525">
        <v>78646</v>
      </c>
    </row>
    <row r="137526" spans="1:4" x14ac:dyDescent="0.3">
      <c r="A137526">
        <v>414936</v>
      </c>
      <c r="B137526" s="2">
        <v>44432.683440129455</v>
      </c>
      <c r="C137526">
        <v>101055</v>
      </c>
      <c r="D137526">
        <v>82850</v>
      </c>
    </row>
    <row r="137527" spans="1:4" x14ac:dyDescent="0.3">
      <c r="A137527">
        <v>414941</v>
      </c>
      <c r="B137527" s="2">
        <v>44432.687889967638</v>
      </c>
      <c r="C137527">
        <v>260478</v>
      </c>
      <c r="D137527">
        <v>21407</v>
      </c>
    </row>
    <row r="137528" spans="1:4" x14ac:dyDescent="0.3">
      <c r="A137528">
        <v>414943</v>
      </c>
      <c r="B137528" s="2">
        <v>44432.688294498381</v>
      </c>
      <c r="C137528">
        <v>177788</v>
      </c>
      <c r="D137528">
        <v>139440</v>
      </c>
    </row>
    <row r="137529" spans="1:4" x14ac:dyDescent="0.3">
      <c r="A137529">
        <v>414944</v>
      </c>
      <c r="B137529" s="2">
        <v>44432.690317152104</v>
      </c>
      <c r="C137529">
        <v>9990</v>
      </c>
      <c r="D137529">
        <v>356280</v>
      </c>
    </row>
    <row r="137530" spans="1:4" x14ac:dyDescent="0.3">
      <c r="A137530">
        <v>414947</v>
      </c>
      <c r="B137530" s="2">
        <v>44432.691126213598</v>
      </c>
      <c r="C137530">
        <v>75667</v>
      </c>
      <c r="D137530">
        <v>287577</v>
      </c>
    </row>
    <row r="137531" spans="1:4" x14ac:dyDescent="0.3">
      <c r="A137531">
        <v>414952</v>
      </c>
      <c r="B137531" s="2">
        <v>44432.691935275077</v>
      </c>
      <c r="C137531">
        <v>153845</v>
      </c>
      <c r="D137531">
        <v>182984</v>
      </c>
    </row>
    <row r="137532" spans="1:4" x14ac:dyDescent="0.3">
      <c r="A137532">
        <v>414953</v>
      </c>
      <c r="B137532" s="2">
        <v>44432.693148867314</v>
      </c>
      <c r="C137532">
        <v>57248</v>
      </c>
      <c r="D137532">
        <v>272503</v>
      </c>
    </row>
    <row r="137533" spans="1:4" x14ac:dyDescent="0.3">
      <c r="A137533">
        <v>414954</v>
      </c>
      <c r="B137533" s="2">
        <v>44432.693957928801</v>
      </c>
      <c r="C137533">
        <v>5879</v>
      </c>
      <c r="D137533">
        <v>91295</v>
      </c>
    </row>
    <row r="137534" spans="1:4" x14ac:dyDescent="0.3">
      <c r="A137534">
        <v>414955</v>
      </c>
      <c r="B137534" s="2">
        <v>44432.695980582524</v>
      </c>
      <c r="C137534">
        <v>229459</v>
      </c>
      <c r="D137534">
        <v>163865</v>
      </c>
    </row>
    <row r="137535" spans="1:4" x14ac:dyDescent="0.3">
      <c r="A137535">
        <v>414956</v>
      </c>
      <c r="B137535" s="2">
        <v>44432.696789644011</v>
      </c>
      <c r="C137535">
        <v>154292</v>
      </c>
      <c r="D137535">
        <v>472908</v>
      </c>
    </row>
    <row r="137536" spans="1:4" x14ac:dyDescent="0.3">
      <c r="A137536">
        <v>414961</v>
      </c>
      <c r="B137536" s="2">
        <v>44432.698812297735</v>
      </c>
      <c r="C137536">
        <v>22425</v>
      </c>
      <c r="D137536">
        <v>327968</v>
      </c>
    </row>
    <row r="137537" spans="1:4" x14ac:dyDescent="0.3">
      <c r="A137537">
        <v>414962</v>
      </c>
      <c r="B137537" s="2">
        <v>44432.698812297735</v>
      </c>
      <c r="C137537">
        <v>320167</v>
      </c>
      <c r="D137537">
        <v>118549</v>
      </c>
    </row>
    <row r="137538" spans="1:4" x14ac:dyDescent="0.3">
      <c r="A137538">
        <v>414965</v>
      </c>
      <c r="B137538" s="2">
        <v>44432.699621359228</v>
      </c>
      <c r="C137538">
        <v>126246</v>
      </c>
      <c r="D137538">
        <v>230507</v>
      </c>
    </row>
    <row r="137539" spans="1:4" x14ac:dyDescent="0.3">
      <c r="A137539">
        <v>414970</v>
      </c>
      <c r="B137539" s="2">
        <v>44432.700025889964</v>
      </c>
      <c r="C137539">
        <v>51045</v>
      </c>
      <c r="D137539">
        <v>419002</v>
      </c>
    </row>
    <row r="137540" spans="1:4" x14ac:dyDescent="0.3">
      <c r="A137540">
        <v>414973</v>
      </c>
      <c r="B137540" s="2">
        <v>44432.700025889964</v>
      </c>
      <c r="C137540">
        <v>263267</v>
      </c>
      <c r="D137540">
        <v>178201</v>
      </c>
    </row>
    <row r="137541" spans="1:4" x14ac:dyDescent="0.3">
      <c r="A137541">
        <v>414975</v>
      </c>
      <c r="B137541" s="2">
        <v>44432.700834951458</v>
      </c>
      <c r="C137541">
        <v>340274</v>
      </c>
      <c r="D137541">
        <v>230507</v>
      </c>
    </row>
    <row r="137542" spans="1:4" x14ac:dyDescent="0.3">
      <c r="A137542">
        <v>414978</v>
      </c>
      <c r="B137542" s="2">
        <v>44432.702453074431</v>
      </c>
      <c r="C137542">
        <v>133201</v>
      </c>
      <c r="D137542">
        <v>250679</v>
      </c>
    </row>
    <row r="137543" spans="1:4" x14ac:dyDescent="0.3">
      <c r="A137543">
        <v>414983</v>
      </c>
      <c r="B137543" s="2">
        <v>44432.702857605182</v>
      </c>
      <c r="C137543">
        <v>3460</v>
      </c>
      <c r="D137543">
        <v>21760</v>
      </c>
    </row>
    <row r="137544" spans="1:4" x14ac:dyDescent="0.3">
      <c r="A137544">
        <v>414988</v>
      </c>
      <c r="B137544" s="2">
        <v>44432.702857605182</v>
      </c>
      <c r="C137544">
        <v>159829</v>
      </c>
      <c r="D137544">
        <v>468237</v>
      </c>
    </row>
    <row r="137545" spans="1:4" x14ac:dyDescent="0.3">
      <c r="A137545">
        <v>414993</v>
      </c>
      <c r="B137545" s="2">
        <v>44432.702857605182</v>
      </c>
      <c r="C137545">
        <v>161870</v>
      </c>
      <c r="D137545">
        <v>112334</v>
      </c>
    </row>
    <row r="137546" spans="1:4" x14ac:dyDescent="0.3">
      <c r="A137546">
        <v>414996</v>
      </c>
      <c r="B137546" s="2">
        <v>44432.703666666668</v>
      </c>
      <c r="C137546">
        <v>198301</v>
      </c>
      <c r="D137546">
        <v>21760</v>
      </c>
    </row>
    <row r="137547" spans="1:4" x14ac:dyDescent="0.3">
      <c r="A137547">
        <v>414998</v>
      </c>
      <c r="B137547" s="2">
        <v>44432.703999999998</v>
      </c>
      <c r="C137547">
        <v>109910</v>
      </c>
      <c r="D137547">
        <v>209122</v>
      </c>
    </row>
    <row r="137548" spans="1:4" x14ac:dyDescent="0.3">
      <c r="A137548">
        <v>415000</v>
      </c>
      <c r="B137548" s="2">
        <v>44432.704071197411</v>
      </c>
      <c r="C137548">
        <v>301006</v>
      </c>
      <c r="D137548">
        <v>250679</v>
      </c>
    </row>
    <row r="137549" spans="1:4" x14ac:dyDescent="0.3">
      <c r="A137549">
        <v>415005</v>
      </c>
      <c r="B137549" s="2">
        <v>44432.705689320392</v>
      </c>
      <c r="C137549">
        <v>71751</v>
      </c>
      <c r="D137549">
        <v>143229</v>
      </c>
    </row>
    <row r="137550" spans="1:4" x14ac:dyDescent="0.3">
      <c r="A137550">
        <v>415007</v>
      </c>
      <c r="B137550" s="2">
        <v>44432.706093851135</v>
      </c>
      <c r="C137550">
        <v>77707</v>
      </c>
      <c r="D137550">
        <v>131685</v>
      </c>
    </row>
    <row r="137551" spans="1:4" x14ac:dyDescent="0.3">
      <c r="A137551">
        <v>415009</v>
      </c>
      <c r="B137551" s="2">
        <v>44432.706093851135</v>
      </c>
      <c r="C137551">
        <v>81699</v>
      </c>
      <c r="D137551">
        <v>390503</v>
      </c>
    </row>
    <row r="137552" spans="1:4" x14ac:dyDescent="0.3">
      <c r="A137552">
        <v>415013</v>
      </c>
      <c r="B137552" s="2">
        <v>44432.706093851135</v>
      </c>
      <c r="C137552">
        <v>149867</v>
      </c>
      <c r="D137552">
        <v>118549</v>
      </c>
    </row>
    <row r="137553" spans="1:4" x14ac:dyDescent="0.3">
      <c r="A137553">
        <v>415015</v>
      </c>
      <c r="B137553" s="2">
        <v>44432.707307443365</v>
      </c>
      <c r="C137553">
        <v>100959</v>
      </c>
      <c r="D137553">
        <v>347008</v>
      </c>
    </row>
    <row r="137554" spans="1:4" x14ac:dyDescent="0.3">
      <c r="A137554">
        <v>415016</v>
      </c>
      <c r="B137554" s="2">
        <v>44432.707711974115</v>
      </c>
      <c r="C137554">
        <v>168820</v>
      </c>
      <c r="D137554">
        <v>347008</v>
      </c>
    </row>
    <row r="137555" spans="1:4" x14ac:dyDescent="0.3">
      <c r="A137555">
        <v>415019</v>
      </c>
      <c r="B137555" s="2">
        <v>44432.707711974115</v>
      </c>
      <c r="C137555">
        <v>220559</v>
      </c>
      <c r="D137555">
        <v>145209</v>
      </c>
    </row>
    <row r="137556" spans="1:4" x14ac:dyDescent="0.3">
      <c r="A137556">
        <v>415020</v>
      </c>
      <c r="B137556" s="2">
        <v>44432.708116504851</v>
      </c>
      <c r="C137556">
        <v>281085</v>
      </c>
      <c r="D137556">
        <v>367087</v>
      </c>
    </row>
    <row r="137557" spans="1:4" x14ac:dyDescent="0.3">
      <c r="A137557">
        <v>415024</v>
      </c>
      <c r="B137557" s="2">
        <v>44432.708521035602</v>
      </c>
      <c r="C137557">
        <v>249611</v>
      </c>
      <c r="D137557">
        <v>294042</v>
      </c>
    </row>
    <row r="137558" spans="1:4" x14ac:dyDescent="0.3">
      <c r="A137558">
        <v>415025</v>
      </c>
      <c r="B137558" s="2">
        <v>44432.708925566345</v>
      </c>
      <c r="C137558">
        <v>124396</v>
      </c>
      <c r="D137558">
        <v>330459</v>
      </c>
    </row>
    <row r="137559" spans="1:4" x14ac:dyDescent="0.3">
      <c r="A137559">
        <v>415026</v>
      </c>
      <c r="B137559" s="2">
        <v>44432.795899676377</v>
      </c>
      <c r="C137559">
        <v>200575</v>
      </c>
      <c r="D137559">
        <v>248634</v>
      </c>
    </row>
    <row r="137560" spans="1:4" x14ac:dyDescent="0.3">
      <c r="A137560">
        <v>415030</v>
      </c>
      <c r="B137560" s="2">
        <v>44432.796304207121</v>
      </c>
      <c r="C137560">
        <v>261841</v>
      </c>
      <c r="D137560">
        <v>154228</v>
      </c>
    </row>
    <row r="137561" spans="1:4" x14ac:dyDescent="0.3">
      <c r="A137561">
        <v>415031</v>
      </c>
      <c r="B137561" s="2">
        <v>44432.797113268607</v>
      </c>
      <c r="C137561">
        <v>163978</v>
      </c>
      <c r="D137561">
        <v>43623</v>
      </c>
    </row>
    <row r="137562" spans="1:4" x14ac:dyDescent="0.3">
      <c r="A137562">
        <v>415035</v>
      </c>
      <c r="B137562" s="2">
        <v>44432.797922330094</v>
      </c>
      <c r="C137562">
        <v>343124</v>
      </c>
      <c r="D137562">
        <v>130031</v>
      </c>
    </row>
    <row r="137563" spans="1:4" x14ac:dyDescent="0.3">
      <c r="A137563">
        <v>415037</v>
      </c>
      <c r="B137563" s="2">
        <v>44432.798326860844</v>
      </c>
      <c r="C137563">
        <v>16802</v>
      </c>
      <c r="D137563">
        <v>86587</v>
      </c>
    </row>
    <row r="137564" spans="1:4" x14ac:dyDescent="0.3">
      <c r="A137564">
        <v>415038</v>
      </c>
      <c r="B137564" s="2">
        <v>44432.798326860844</v>
      </c>
      <c r="C137564">
        <v>314833</v>
      </c>
      <c r="D137564">
        <v>63666</v>
      </c>
    </row>
    <row r="137565" spans="1:4" x14ac:dyDescent="0.3">
      <c r="A137565">
        <v>415043</v>
      </c>
      <c r="B137565" s="2">
        <v>44432.79873139158</v>
      </c>
      <c r="C137565">
        <v>27715</v>
      </c>
      <c r="D137565">
        <v>437440</v>
      </c>
    </row>
    <row r="137566" spans="1:4" x14ac:dyDescent="0.3">
      <c r="A137566">
        <v>415046</v>
      </c>
      <c r="B137566" s="2">
        <v>44432.799540453074</v>
      </c>
      <c r="C137566">
        <v>69885</v>
      </c>
      <c r="D137566">
        <v>242428</v>
      </c>
    </row>
    <row r="137567" spans="1:4" x14ac:dyDescent="0.3">
      <c r="A137567">
        <v>415049</v>
      </c>
      <c r="B137567" s="2">
        <v>44432.799540453074</v>
      </c>
      <c r="C137567">
        <v>259863</v>
      </c>
      <c r="D137567">
        <v>153893</v>
      </c>
    </row>
    <row r="137568" spans="1:4" x14ac:dyDescent="0.3">
      <c r="A137568">
        <v>415051</v>
      </c>
      <c r="B137568" s="2">
        <v>44432.799540453074</v>
      </c>
      <c r="C137568">
        <v>295617</v>
      </c>
      <c r="D137568">
        <v>226229</v>
      </c>
    </row>
    <row r="137569" spans="1:4" x14ac:dyDescent="0.3">
      <c r="A137569">
        <v>415055</v>
      </c>
      <c r="B137569" s="2">
        <v>44432.799944983824</v>
      </c>
      <c r="C137569">
        <v>199811</v>
      </c>
      <c r="D137569">
        <v>347393</v>
      </c>
    </row>
    <row r="137570" spans="1:4" x14ac:dyDescent="0.3">
      <c r="A137570">
        <v>415056</v>
      </c>
      <c r="B137570" s="2">
        <v>44432.801563106797</v>
      </c>
      <c r="C137570">
        <v>79697</v>
      </c>
      <c r="D137570">
        <v>387595</v>
      </c>
    </row>
    <row r="137571" spans="1:4" x14ac:dyDescent="0.3">
      <c r="A137571">
        <v>415059</v>
      </c>
      <c r="B137571" s="2">
        <v>44432.801967637541</v>
      </c>
      <c r="C137571">
        <v>82435</v>
      </c>
      <c r="D137571">
        <v>327968</v>
      </c>
    </row>
    <row r="137572" spans="1:4" x14ac:dyDescent="0.3">
      <c r="A137572">
        <v>415061</v>
      </c>
      <c r="B137572" s="2">
        <v>44432.801967637541</v>
      </c>
      <c r="C137572">
        <v>233249</v>
      </c>
      <c r="D137572">
        <v>189009</v>
      </c>
    </row>
    <row r="137573" spans="1:4" x14ac:dyDescent="0.3">
      <c r="A137573">
        <v>415062</v>
      </c>
      <c r="B137573" s="2">
        <v>44432.802666666663</v>
      </c>
      <c r="C137573">
        <v>336154</v>
      </c>
      <c r="D137573">
        <v>153893</v>
      </c>
    </row>
    <row r="137574" spans="1:4" x14ac:dyDescent="0.3">
      <c r="A137574">
        <v>415066</v>
      </c>
      <c r="B137574" s="2">
        <v>44432.80318122977</v>
      </c>
      <c r="C137574">
        <v>225767</v>
      </c>
      <c r="D137574">
        <v>23892</v>
      </c>
    </row>
    <row r="137575" spans="1:4" x14ac:dyDescent="0.3">
      <c r="A137575">
        <v>415071</v>
      </c>
      <c r="B137575" s="2">
        <v>44432.803181229778</v>
      </c>
      <c r="C137575">
        <v>34685</v>
      </c>
      <c r="D137575">
        <v>102086</v>
      </c>
    </row>
    <row r="137576" spans="1:4" x14ac:dyDescent="0.3">
      <c r="A137576">
        <v>415076</v>
      </c>
      <c r="B137576" s="2">
        <v>44432.803585760514</v>
      </c>
      <c r="C137576">
        <v>27788</v>
      </c>
      <c r="D137576">
        <v>41396</v>
      </c>
    </row>
    <row r="137577" spans="1:4" x14ac:dyDescent="0.3">
      <c r="A137577">
        <v>415081</v>
      </c>
      <c r="B137577" s="2">
        <v>44432.803666666667</v>
      </c>
      <c r="C137577">
        <v>119311</v>
      </c>
      <c r="D137577">
        <v>230507</v>
      </c>
    </row>
    <row r="137578" spans="1:4" x14ac:dyDescent="0.3">
      <c r="A137578">
        <v>415084</v>
      </c>
      <c r="B137578" s="2">
        <v>44432.803990291264</v>
      </c>
      <c r="C137578">
        <v>198301</v>
      </c>
      <c r="D137578">
        <v>384325</v>
      </c>
    </row>
    <row r="137579" spans="1:4" x14ac:dyDescent="0.3">
      <c r="A137579">
        <v>415088</v>
      </c>
      <c r="B137579" s="2">
        <v>44432.803990291264</v>
      </c>
      <c r="C137579">
        <v>338304</v>
      </c>
      <c r="D137579">
        <v>8411</v>
      </c>
    </row>
    <row r="137580" spans="1:4" x14ac:dyDescent="0.3">
      <c r="A137580">
        <v>415089</v>
      </c>
      <c r="B137580" s="2">
        <v>44432.805203883494</v>
      </c>
      <c r="C137580">
        <v>27919</v>
      </c>
      <c r="D137580">
        <v>347393</v>
      </c>
    </row>
    <row r="137581" spans="1:4" x14ac:dyDescent="0.3">
      <c r="A137581">
        <v>415093</v>
      </c>
      <c r="B137581" s="2">
        <v>44432.805608414237</v>
      </c>
      <c r="C137581">
        <v>191626</v>
      </c>
      <c r="D137581">
        <v>286645</v>
      </c>
    </row>
    <row r="137582" spans="1:4" x14ac:dyDescent="0.3">
      <c r="A137582">
        <v>415098</v>
      </c>
      <c r="B137582" s="2">
        <v>44432.80601294498</v>
      </c>
      <c r="C137582">
        <v>102634</v>
      </c>
      <c r="D137582">
        <v>82901</v>
      </c>
    </row>
    <row r="137583" spans="1:4" x14ac:dyDescent="0.3">
      <c r="A137583">
        <v>415101</v>
      </c>
      <c r="B137583" s="2">
        <v>44432.806417475731</v>
      </c>
      <c r="C137583">
        <v>139702</v>
      </c>
      <c r="D137583">
        <v>250679</v>
      </c>
    </row>
    <row r="137584" spans="1:4" x14ac:dyDescent="0.3">
      <c r="A137584">
        <v>415106</v>
      </c>
      <c r="B137584" s="2">
        <v>44432.806417475731</v>
      </c>
      <c r="C137584">
        <v>301425</v>
      </c>
      <c r="D137584">
        <v>351192</v>
      </c>
    </row>
    <row r="137585" spans="1:4" x14ac:dyDescent="0.3">
      <c r="A137585">
        <v>415107</v>
      </c>
      <c r="B137585" s="2">
        <v>44432.807631067961</v>
      </c>
      <c r="C137585">
        <v>310715</v>
      </c>
      <c r="D137585">
        <v>70091</v>
      </c>
    </row>
    <row r="137586" spans="1:4" x14ac:dyDescent="0.3">
      <c r="A137586">
        <v>415110</v>
      </c>
      <c r="B137586" s="2">
        <v>44432.809249190941</v>
      </c>
      <c r="C137586">
        <v>258127</v>
      </c>
      <c r="D137586">
        <v>124360</v>
      </c>
    </row>
    <row r="137587" spans="1:4" x14ac:dyDescent="0.3">
      <c r="A137587">
        <v>415114</v>
      </c>
      <c r="B137587" s="2">
        <v>44432.809653721684</v>
      </c>
      <c r="C137587">
        <v>117027</v>
      </c>
      <c r="D137587">
        <v>180017</v>
      </c>
    </row>
    <row r="137588" spans="1:4" x14ac:dyDescent="0.3">
      <c r="A137588">
        <v>415119</v>
      </c>
      <c r="B137588" s="2">
        <v>44432.809653721684</v>
      </c>
      <c r="C137588">
        <v>205127</v>
      </c>
      <c r="D137588">
        <v>347008</v>
      </c>
    </row>
    <row r="137589" spans="1:4" x14ac:dyDescent="0.3">
      <c r="A137589">
        <v>415122</v>
      </c>
      <c r="B137589" s="2">
        <v>44432.810462783171</v>
      </c>
      <c r="C137589">
        <v>37588</v>
      </c>
      <c r="D137589">
        <v>323966</v>
      </c>
    </row>
    <row r="137590" spans="1:4" x14ac:dyDescent="0.3">
      <c r="A137590">
        <v>415127</v>
      </c>
      <c r="B137590" s="2">
        <v>44432.810867313914</v>
      </c>
      <c r="C137590">
        <v>36730</v>
      </c>
      <c r="D137590">
        <v>82850</v>
      </c>
    </row>
    <row r="137591" spans="1:4" x14ac:dyDescent="0.3">
      <c r="A137591">
        <v>415131</v>
      </c>
      <c r="B137591" s="2">
        <v>44432.811676375408</v>
      </c>
      <c r="C137591">
        <v>90565</v>
      </c>
      <c r="D137591">
        <v>377194</v>
      </c>
    </row>
    <row r="137592" spans="1:4" x14ac:dyDescent="0.3">
      <c r="A137592">
        <v>415133</v>
      </c>
      <c r="B137592" s="2">
        <v>44432.813294498381</v>
      </c>
      <c r="C137592">
        <v>12150</v>
      </c>
      <c r="D137592">
        <v>285680</v>
      </c>
    </row>
    <row r="137593" spans="1:4" x14ac:dyDescent="0.3">
      <c r="A137593">
        <v>415136</v>
      </c>
      <c r="B137593" s="2">
        <v>44432.813294498381</v>
      </c>
      <c r="C137593">
        <v>128167</v>
      </c>
      <c r="D137593">
        <v>230507</v>
      </c>
    </row>
    <row r="137594" spans="1:4" x14ac:dyDescent="0.3">
      <c r="A137594">
        <v>415140</v>
      </c>
      <c r="B137594" s="2">
        <v>44432.814912621354</v>
      </c>
      <c r="C137594">
        <v>75182</v>
      </c>
      <c r="D137594">
        <v>470762</v>
      </c>
    </row>
    <row r="137595" spans="1:4" x14ac:dyDescent="0.3">
      <c r="A137595">
        <v>415143</v>
      </c>
      <c r="B137595" s="2">
        <v>44432.814912621354</v>
      </c>
      <c r="C137595">
        <v>87093</v>
      </c>
      <c r="D137595">
        <v>119655</v>
      </c>
    </row>
    <row r="137596" spans="1:4" x14ac:dyDescent="0.3">
      <c r="A137596">
        <v>415146</v>
      </c>
      <c r="B137596" s="2">
        <v>44432.814912621354</v>
      </c>
      <c r="C137596">
        <v>284030</v>
      </c>
      <c r="D137596">
        <v>158978</v>
      </c>
    </row>
    <row r="137597" spans="1:4" x14ac:dyDescent="0.3">
      <c r="A137597">
        <v>415149</v>
      </c>
      <c r="B137597" s="2">
        <v>44432.815000000002</v>
      </c>
      <c r="C137597">
        <v>274769</v>
      </c>
      <c r="D137597">
        <v>287759</v>
      </c>
    </row>
    <row r="137598" spans="1:4" x14ac:dyDescent="0.3">
      <c r="A137598">
        <v>415153</v>
      </c>
      <c r="B137598" s="2">
        <v>44432.815317152104</v>
      </c>
      <c r="C137598">
        <v>246515</v>
      </c>
      <c r="D137598">
        <v>87897</v>
      </c>
    </row>
    <row r="137599" spans="1:4" x14ac:dyDescent="0.3">
      <c r="A137599">
        <v>415157</v>
      </c>
      <c r="B137599" s="2">
        <v>44432.815666666662</v>
      </c>
      <c r="C137599">
        <v>256423</v>
      </c>
      <c r="D137599">
        <v>179296</v>
      </c>
    </row>
    <row r="137600" spans="1:4" x14ac:dyDescent="0.3">
      <c r="A137600">
        <v>415162</v>
      </c>
      <c r="B137600" s="2">
        <v>44432.815721682848</v>
      </c>
      <c r="C137600">
        <v>199910</v>
      </c>
      <c r="D137600">
        <v>357547</v>
      </c>
    </row>
    <row r="137601" spans="1:4" x14ac:dyDescent="0.3">
      <c r="A137601">
        <v>415164</v>
      </c>
      <c r="B137601" s="2">
        <v>44432.815721682848</v>
      </c>
      <c r="C137601">
        <v>211671</v>
      </c>
      <c r="D137601">
        <v>115825</v>
      </c>
    </row>
    <row r="137602" spans="1:4" x14ac:dyDescent="0.3">
      <c r="A137602">
        <v>415166</v>
      </c>
      <c r="B137602" s="2">
        <v>44432.816935275077</v>
      </c>
      <c r="C137602">
        <v>145434</v>
      </c>
      <c r="D137602">
        <v>472330</v>
      </c>
    </row>
    <row r="137603" spans="1:4" x14ac:dyDescent="0.3">
      <c r="A137603">
        <v>415168</v>
      </c>
      <c r="B137603" s="2">
        <v>44432.817744336571</v>
      </c>
      <c r="C137603">
        <v>22520</v>
      </c>
      <c r="D137603">
        <v>331056</v>
      </c>
    </row>
    <row r="137604" spans="1:4" x14ac:dyDescent="0.3">
      <c r="A137604">
        <v>415173</v>
      </c>
      <c r="B137604" s="2">
        <v>44432.817744336571</v>
      </c>
      <c r="C137604">
        <v>209822</v>
      </c>
      <c r="D137604">
        <v>63666</v>
      </c>
    </row>
    <row r="137605" spans="1:4" x14ac:dyDescent="0.3">
      <c r="A137605">
        <v>415176</v>
      </c>
      <c r="B137605" s="2">
        <v>44432.818148867314</v>
      </c>
      <c r="C137605">
        <v>73169</v>
      </c>
      <c r="D137605">
        <v>97699</v>
      </c>
    </row>
    <row r="137606" spans="1:4" x14ac:dyDescent="0.3">
      <c r="A137606">
        <v>415178</v>
      </c>
      <c r="B137606" s="2">
        <v>44432.819362459551</v>
      </c>
      <c r="C137606">
        <v>85548</v>
      </c>
      <c r="D137606">
        <v>304722</v>
      </c>
    </row>
    <row r="137607" spans="1:4" x14ac:dyDescent="0.3">
      <c r="A137607">
        <v>415180</v>
      </c>
      <c r="B137607" s="2">
        <v>44432.819362459551</v>
      </c>
      <c r="C137607">
        <v>204271</v>
      </c>
      <c r="D137607">
        <v>88863</v>
      </c>
    </row>
    <row r="137608" spans="1:4" x14ac:dyDescent="0.3">
      <c r="A137608">
        <v>415182</v>
      </c>
      <c r="B137608" s="2">
        <v>44432.820576051781</v>
      </c>
      <c r="C137608">
        <v>60451</v>
      </c>
      <c r="D137608">
        <v>124253</v>
      </c>
    </row>
    <row r="137609" spans="1:4" x14ac:dyDescent="0.3">
      <c r="A137609">
        <v>415184</v>
      </c>
      <c r="B137609" s="2">
        <v>44432.820980582524</v>
      </c>
      <c r="C137609">
        <v>204928</v>
      </c>
      <c r="D137609">
        <v>230507</v>
      </c>
    </row>
    <row r="137610" spans="1:4" x14ac:dyDescent="0.3">
      <c r="A137610">
        <v>415185</v>
      </c>
      <c r="B137610" s="2">
        <v>44432.820980582524</v>
      </c>
      <c r="C137610">
        <v>326383</v>
      </c>
      <c r="D137610">
        <v>309079</v>
      </c>
    </row>
    <row r="137611" spans="1:4" x14ac:dyDescent="0.3">
      <c r="A137611">
        <v>415190</v>
      </c>
      <c r="B137611" s="2">
        <v>44432.821789644011</v>
      </c>
      <c r="C137611">
        <v>84438</v>
      </c>
      <c r="D137611">
        <v>341333</v>
      </c>
    </row>
    <row r="137612" spans="1:4" x14ac:dyDescent="0.3">
      <c r="A137612">
        <v>415193</v>
      </c>
      <c r="B137612" s="2">
        <v>44432.822</v>
      </c>
      <c r="C137612">
        <v>67552</v>
      </c>
      <c r="D137612">
        <v>336616</v>
      </c>
    </row>
    <row r="137613" spans="1:4" x14ac:dyDescent="0.3">
      <c r="A137613">
        <v>415196</v>
      </c>
      <c r="B137613" s="2">
        <v>44432.822194174754</v>
      </c>
      <c r="C137613">
        <v>98352</v>
      </c>
      <c r="D137613">
        <v>37644</v>
      </c>
    </row>
    <row r="137614" spans="1:4" x14ac:dyDescent="0.3">
      <c r="A137614">
        <v>415199</v>
      </c>
      <c r="B137614" s="2">
        <v>44432.822598705505</v>
      </c>
      <c r="C137614">
        <v>158228</v>
      </c>
      <c r="D137614">
        <v>34152</v>
      </c>
    </row>
    <row r="137615" spans="1:4" x14ac:dyDescent="0.3">
      <c r="A137615">
        <v>415201</v>
      </c>
      <c r="B137615" s="2">
        <v>44432.823407766991</v>
      </c>
      <c r="C137615">
        <v>31256</v>
      </c>
      <c r="D137615">
        <v>451624</v>
      </c>
    </row>
    <row r="137616" spans="1:4" x14ac:dyDescent="0.3">
      <c r="A137616">
        <v>415204</v>
      </c>
      <c r="B137616" s="2">
        <v>44432.823812297735</v>
      </c>
      <c r="C137616">
        <v>168577</v>
      </c>
      <c r="D137616">
        <v>182191</v>
      </c>
    </row>
    <row r="137617" spans="1:4" x14ac:dyDescent="0.3">
      <c r="A137617">
        <v>415206</v>
      </c>
      <c r="B137617" s="2">
        <v>44432.825430420715</v>
      </c>
      <c r="C137617">
        <v>19349</v>
      </c>
      <c r="D137617">
        <v>325852</v>
      </c>
    </row>
    <row r="137618" spans="1:4" x14ac:dyDescent="0.3">
      <c r="A137618">
        <v>415211</v>
      </c>
      <c r="B137618" s="2">
        <v>44432.825834951458</v>
      </c>
      <c r="C137618">
        <v>140876</v>
      </c>
      <c r="D137618">
        <v>469849</v>
      </c>
    </row>
    <row r="137619" spans="1:4" x14ac:dyDescent="0.3">
      <c r="A137619">
        <v>415214</v>
      </c>
      <c r="B137619" s="2">
        <v>44432.825834951458</v>
      </c>
      <c r="C137619">
        <v>188443</v>
      </c>
      <c r="D137619">
        <v>42705</v>
      </c>
    </row>
    <row r="137620" spans="1:4" x14ac:dyDescent="0.3">
      <c r="A137620">
        <v>415217</v>
      </c>
      <c r="B137620" s="2">
        <v>44432.826239482201</v>
      </c>
      <c r="C137620">
        <v>280282</v>
      </c>
      <c r="D137620">
        <v>98921</v>
      </c>
    </row>
    <row r="137621" spans="1:4" x14ac:dyDescent="0.3">
      <c r="A137621">
        <v>415218</v>
      </c>
      <c r="B137621" s="2">
        <v>44432.827048543688</v>
      </c>
      <c r="C137621">
        <v>27493</v>
      </c>
      <c r="D137621">
        <v>83655</v>
      </c>
    </row>
    <row r="137622" spans="1:4" x14ac:dyDescent="0.3">
      <c r="A137622">
        <v>415219</v>
      </c>
      <c r="B137622" s="2">
        <v>44432.827048543688</v>
      </c>
      <c r="C137622">
        <v>148458</v>
      </c>
      <c r="D137622">
        <v>230507</v>
      </c>
    </row>
    <row r="137623" spans="1:4" x14ac:dyDescent="0.3">
      <c r="A137623">
        <v>415224</v>
      </c>
      <c r="B137623" s="2">
        <v>44432.827048543688</v>
      </c>
      <c r="C137623">
        <v>185736</v>
      </c>
      <c r="D137623">
        <v>266896</v>
      </c>
    </row>
    <row r="137624" spans="1:4" x14ac:dyDescent="0.3">
      <c r="A137624">
        <v>415226</v>
      </c>
      <c r="B137624" s="2">
        <v>44432.829071197411</v>
      </c>
      <c r="C137624">
        <v>142472</v>
      </c>
      <c r="D137624">
        <v>258251</v>
      </c>
    </row>
    <row r="137625" spans="1:4" x14ac:dyDescent="0.3">
      <c r="A137625">
        <v>415230</v>
      </c>
      <c r="B137625" s="2">
        <v>44432.829475728155</v>
      </c>
      <c r="C137625">
        <v>270559</v>
      </c>
      <c r="D137625">
        <v>204394</v>
      </c>
    </row>
    <row r="137626" spans="1:4" x14ac:dyDescent="0.3">
      <c r="A137626">
        <v>415235</v>
      </c>
      <c r="B137626" s="2">
        <v>44432.831902912621</v>
      </c>
      <c r="C137626">
        <v>179177</v>
      </c>
      <c r="D137626">
        <v>54917</v>
      </c>
    </row>
    <row r="137627" spans="1:4" x14ac:dyDescent="0.3">
      <c r="A137627">
        <v>415240</v>
      </c>
      <c r="B137627" s="2">
        <v>44432.831902912621</v>
      </c>
      <c r="C137627">
        <v>302889</v>
      </c>
      <c r="D137627">
        <v>17862</v>
      </c>
    </row>
    <row r="137628" spans="1:4" x14ac:dyDescent="0.3">
      <c r="A137628">
        <v>415244</v>
      </c>
      <c r="B137628" s="2">
        <v>44432.833521035594</v>
      </c>
      <c r="C137628">
        <v>294135</v>
      </c>
      <c r="D137628">
        <v>127233</v>
      </c>
    </row>
    <row r="137629" spans="1:4" x14ac:dyDescent="0.3">
      <c r="A137629">
        <v>415245</v>
      </c>
      <c r="B137629" s="2">
        <v>44432.834330097088</v>
      </c>
      <c r="C137629">
        <v>101557</v>
      </c>
      <c r="D137629">
        <v>16360</v>
      </c>
    </row>
    <row r="137630" spans="1:4" x14ac:dyDescent="0.3">
      <c r="A137630">
        <v>415247</v>
      </c>
      <c r="B137630" s="2">
        <v>44432.834330097088</v>
      </c>
      <c r="C137630">
        <v>210958</v>
      </c>
      <c r="D137630">
        <v>266293</v>
      </c>
    </row>
    <row r="137631" spans="1:4" x14ac:dyDescent="0.3">
      <c r="A137631">
        <v>415249</v>
      </c>
      <c r="B137631" s="2">
        <v>44432.835543689325</v>
      </c>
      <c r="C137631">
        <v>12543</v>
      </c>
      <c r="D137631">
        <v>411922</v>
      </c>
    </row>
    <row r="137632" spans="1:4" x14ac:dyDescent="0.3">
      <c r="A137632">
        <v>415251</v>
      </c>
      <c r="B137632" s="2">
        <v>44432.837161812298</v>
      </c>
      <c r="C137632">
        <v>91390</v>
      </c>
      <c r="D137632">
        <v>239944</v>
      </c>
    </row>
    <row r="137633" spans="1:4" x14ac:dyDescent="0.3">
      <c r="A137633">
        <v>415254</v>
      </c>
      <c r="B137633" s="2">
        <v>44432.838375404528</v>
      </c>
      <c r="C137633">
        <v>162579</v>
      </c>
      <c r="D137633">
        <v>21407</v>
      </c>
    </row>
    <row r="137634" spans="1:4" x14ac:dyDescent="0.3">
      <c r="A137634">
        <v>415257</v>
      </c>
      <c r="B137634" s="2">
        <v>44432.839184466015</v>
      </c>
      <c r="C137634">
        <v>15335</v>
      </c>
      <c r="D137634">
        <v>428248</v>
      </c>
    </row>
    <row r="137635" spans="1:4" x14ac:dyDescent="0.3">
      <c r="A137635">
        <v>415261</v>
      </c>
      <c r="B137635" s="2">
        <v>44432.839184466022</v>
      </c>
      <c r="C137635">
        <v>69537</v>
      </c>
      <c r="D137635">
        <v>250679</v>
      </c>
    </row>
    <row r="137636" spans="1:4" x14ac:dyDescent="0.3">
      <c r="A137636">
        <v>415265</v>
      </c>
      <c r="B137636" s="2">
        <v>44432.839588996765</v>
      </c>
      <c r="C137636">
        <v>346587</v>
      </c>
      <c r="D137636">
        <v>155227</v>
      </c>
    </row>
    <row r="137637" spans="1:4" x14ac:dyDescent="0.3">
      <c r="A137637">
        <v>415270</v>
      </c>
      <c r="B137637" s="2">
        <v>44432.843634304212</v>
      </c>
      <c r="C137637">
        <v>96146</v>
      </c>
      <c r="D137637">
        <v>162725</v>
      </c>
    </row>
    <row r="137638" spans="1:4" x14ac:dyDescent="0.3">
      <c r="A137638">
        <v>415275</v>
      </c>
      <c r="B137638" s="2">
        <v>44432.843634304212</v>
      </c>
      <c r="C137638">
        <v>175486</v>
      </c>
      <c r="D137638">
        <v>68733</v>
      </c>
    </row>
    <row r="137639" spans="1:4" x14ac:dyDescent="0.3">
      <c r="A137639">
        <v>415278</v>
      </c>
      <c r="B137639" s="2">
        <v>44432.844038834948</v>
      </c>
      <c r="C137639">
        <v>97828</v>
      </c>
      <c r="D137639">
        <v>324743</v>
      </c>
    </row>
    <row r="137640" spans="1:4" x14ac:dyDescent="0.3">
      <c r="A137640">
        <v>415281</v>
      </c>
      <c r="B137640" s="2">
        <v>44432.846870550165</v>
      </c>
      <c r="C137640">
        <v>58778</v>
      </c>
      <c r="D137640">
        <v>74456</v>
      </c>
    </row>
    <row r="137641" spans="1:4" x14ac:dyDescent="0.3">
      <c r="A137641">
        <v>415282</v>
      </c>
      <c r="B137641" s="2">
        <v>44432.846870550165</v>
      </c>
      <c r="C137641">
        <v>61863</v>
      </c>
      <c r="D137641">
        <v>51713</v>
      </c>
    </row>
    <row r="137642" spans="1:4" x14ac:dyDescent="0.3">
      <c r="A137642">
        <v>415284</v>
      </c>
      <c r="B137642" s="2">
        <v>44432.846870550165</v>
      </c>
      <c r="C137642">
        <v>221310</v>
      </c>
      <c r="D137642">
        <v>187427</v>
      </c>
    </row>
    <row r="137643" spans="1:4" x14ac:dyDescent="0.3">
      <c r="A137643">
        <v>415288</v>
      </c>
      <c r="B137643" s="2">
        <v>44432.846870550165</v>
      </c>
      <c r="C137643">
        <v>300914</v>
      </c>
      <c r="D137643">
        <v>294042</v>
      </c>
    </row>
    <row r="137644" spans="1:4" x14ac:dyDescent="0.3">
      <c r="A137644">
        <v>415293</v>
      </c>
      <c r="B137644" s="2">
        <v>44432.847666666661</v>
      </c>
      <c r="C137644">
        <v>160255</v>
      </c>
      <c r="D137644">
        <v>145779</v>
      </c>
    </row>
    <row r="137645" spans="1:4" x14ac:dyDescent="0.3">
      <c r="A137645">
        <v>415296</v>
      </c>
      <c r="B137645" s="2">
        <v>44432.847666666661</v>
      </c>
      <c r="C137645">
        <v>208024</v>
      </c>
      <c r="D137645">
        <v>122902</v>
      </c>
    </row>
    <row r="137646" spans="1:4" x14ac:dyDescent="0.3">
      <c r="A137646">
        <v>415301</v>
      </c>
      <c r="B137646" s="2">
        <v>44432.848084142395</v>
      </c>
      <c r="C137646">
        <v>10410</v>
      </c>
      <c r="D137646">
        <v>396575</v>
      </c>
    </row>
    <row r="137647" spans="1:4" x14ac:dyDescent="0.3">
      <c r="A137647">
        <v>415302</v>
      </c>
      <c r="B137647" s="2">
        <v>44432.850106796119</v>
      </c>
      <c r="C137647">
        <v>7388</v>
      </c>
      <c r="D137647">
        <v>32088</v>
      </c>
    </row>
    <row r="137648" spans="1:4" x14ac:dyDescent="0.3">
      <c r="A137648">
        <v>415307</v>
      </c>
      <c r="B137648" s="2">
        <v>44432.850106796119</v>
      </c>
      <c r="C137648">
        <v>166822</v>
      </c>
      <c r="D137648">
        <v>123413</v>
      </c>
    </row>
    <row r="137649" spans="1:4" x14ac:dyDescent="0.3">
      <c r="A137649">
        <v>415310</v>
      </c>
      <c r="B137649" s="2">
        <v>44432.850106796119</v>
      </c>
      <c r="C137649">
        <v>222812</v>
      </c>
      <c r="D137649">
        <v>122902</v>
      </c>
    </row>
    <row r="137650" spans="1:4" x14ac:dyDescent="0.3">
      <c r="A137650">
        <v>415315</v>
      </c>
      <c r="B137650" s="2">
        <v>44432.852938511329</v>
      </c>
      <c r="C137650">
        <v>133047</v>
      </c>
      <c r="D137650">
        <v>21760</v>
      </c>
    </row>
    <row r="137651" spans="1:4" x14ac:dyDescent="0.3">
      <c r="A137651">
        <v>415320</v>
      </c>
      <c r="B137651" s="2">
        <v>44432.853343042072</v>
      </c>
      <c r="C137651">
        <v>331396</v>
      </c>
      <c r="D137651">
        <v>51317</v>
      </c>
    </row>
    <row r="137652" spans="1:4" x14ac:dyDescent="0.3">
      <c r="A137652">
        <v>415322</v>
      </c>
      <c r="B137652" s="2">
        <v>44432.856983818769</v>
      </c>
      <c r="C137652">
        <v>305660</v>
      </c>
      <c r="D137652">
        <v>274147</v>
      </c>
    </row>
    <row r="137653" spans="1:4" x14ac:dyDescent="0.3">
      <c r="A137653">
        <v>415323</v>
      </c>
      <c r="B137653" s="2">
        <v>44432.857792880262</v>
      </c>
      <c r="C137653">
        <v>326499</v>
      </c>
      <c r="D137653">
        <v>21760</v>
      </c>
    </row>
    <row r="137654" spans="1:4" x14ac:dyDescent="0.3">
      <c r="A137654">
        <v>415326</v>
      </c>
      <c r="B137654" s="2">
        <v>44432.858601941742</v>
      </c>
      <c r="C137654">
        <v>2136</v>
      </c>
      <c r="D137654">
        <v>154256</v>
      </c>
    </row>
    <row r="137655" spans="1:4" x14ac:dyDescent="0.3">
      <c r="A137655">
        <v>415329</v>
      </c>
      <c r="B137655" s="2">
        <v>44432.858601941742</v>
      </c>
      <c r="C137655">
        <v>293524</v>
      </c>
      <c r="D137655">
        <v>251243</v>
      </c>
    </row>
    <row r="137656" spans="1:4" x14ac:dyDescent="0.3">
      <c r="A137656">
        <v>415330</v>
      </c>
      <c r="B137656" s="2">
        <v>44432.858601941749</v>
      </c>
      <c r="C137656">
        <v>347955</v>
      </c>
      <c r="D137656">
        <v>246005</v>
      </c>
    </row>
    <row r="137657" spans="1:4" x14ac:dyDescent="0.3">
      <c r="A137657">
        <v>415332</v>
      </c>
      <c r="B137657" s="2">
        <v>44432.859411003235</v>
      </c>
      <c r="C137657">
        <v>71718</v>
      </c>
      <c r="D137657">
        <v>74456</v>
      </c>
    </row>
    <row r="137658" spans="1:4" x14ac:dyDescent="0.3">
      <c r="A137658">
        <v>415336</v>
      </c>
      <c r="B137658" s="2">
        <v>44432.859815533986</v>
      </c>
      <c r="C137658">
        <v>27539</v>
      </c>
      <c r="D137658">
        <v>179887</v>
      </c>
    </row>
    <row r="137659" spans="1:4" x14ac:dyDescent="0.3">
      <c r="A137659">
        <v>415339</v>
      </c>
      <c r="B137659" s="2">
        <v>44432.861029126216</v>
      </c>
      <c r="C137659">
        <v>65710</v>
      </c>
      <c r="D137659">
        <v>217497</v>
      </c>
    </row>
    <row r="137660" spans="1:4" x14ac:dyDescent="0.3">
      <c r="A137660">
        <v>415340</v>
      </c>
      <c r="B137660" s="2">
        <v>44432.862000000001</v>
      </c>
      <c r="C137660">
        <v>329124</v>
      </c>
      <c r="D137660">
        <v>95024</v>
      </c>
    </row>
    <row r="137661" spans="1:4" x14ac:dyDescent="0.3">
      <c r="A137661">
        <v>415342</v>
      </c>
      <c r="B137661" s="2">
        <v>44432.862333333338</v>
      </c>
      <c r="C137661">
        <v>180766</v>
      </c>
      <c r="D137661">
        <v>439981</v>
      </c>
    </row>
    <row r="137662" spans="1:4" x14ac:dyDescent="0.3">
      <c r="A137662">
        <v>415345</v>
      </c>
      <c r="B137662" s="2">
        <v>44432.863051779939</v>
      </c>
      <c r="C137662">
        <v>257267</v>
      </c>
      <c r="D137662">
        <v>100412</v>
      </c>
    </row>
    <row r="137663" spans="1:4" x14ac:dyDescent="0.3">
      <c r="A137663">
        <v>415346</v>
      </c>
      <c r="B137663" s="2">
        <v>44432.863860841426</v>
      </c>
      <c r="C137663">
        <v>48977</v>
      </c>
      <c r="D137663">
        <v>102876</v>
      </c>
    </row>
    <row r="137664" spans="1:4" x14ac:dyDescent="0.3">
      <c r="A137664">
        <v>415350</v>
      </c>
      <c r="B137664" s="2">
        <v>44432.864669902912</v>
      </c>
      <c r="C137664">
        <v>47651</v>
      </c>
      <c r="D137664">
        <v>154374</v>
      </c>
    </row>
    <row r="137665" spans="1:4" x14ac:dyDescent="0.3">
      <c r="A137665">
        <v>415355</v>
      </c>
      <c r="B137665" s="2">
        <v>44432.867501618122</v>
      </c>
      <c r="C137665">
        <v>313730</v>
      </c>
      <c r="D137665">
        <v>147928</v>
      </c>
    </row>
    <row r="137666" spans="1:4" x14ac:dyDescent="0.3">
      <c r="A137666">
        <v>415359</v>
      </c>
      <c r="B137666" s="2">
        <v>44432.869119741103</v>
      </c>
      <c r="C137666">
        <v>179690</v>
      </c>
      <c r="D137666">
        <v>326220</v>
      </c>
    </row>
    <row r="137667" spans="1:4" x14ac:dyDescent="0.3">
      <c r="A137667">
        <v>415360</v>
      </c>
      <c r="B137667" s="2">
        <v>44432.869119741103</v>
      </c>
      <c r="C137667">
        <v>311344</v>
      </c>
      <c r="D137667">
        <v>76405</v>
      </c>
    </row>
    <row r="137668" spans="1:4" x14ac:dyDescent="0.3">
      <c r="A137668">
        <v>415365</v>
      </c>
      <c r="B137668" s="2">
        <v>44432.870737864076</v>
      </c>
      <c r="C137668">
        <v>172792</v>
      </c>
      <c r="D137668">
        <v>411922</v>
      </c>
    </row>
    <row r="137669" spans="1:4" x14ac:dyDescent="0.3">
      <c r="A137669">
        <v>415366</v>
      </c>
      <c r="B137669" s="2">
        <v>44432.871142394826</v>
      </c>
      <c r="C137669">
        <v>220043</v>
      </c>
      <c r="D137669">
        <v>318314</v>
      </c>
    </row>
    <row r="137670" spans="1:4" x14ac:dyDescent="0.3">
      <c r="A137670">
        <v>415370</v>
      </c>
      <c r="B137670" s="2">
        <v>44432.871951456313</v>
      </c>
      <c r="C137670">
        <v>94917</v>
      </c>
      <c r="D137670">
        <v>394819</v>
      </c>
    </row>
    <row r="137671" spans="1:4" x14ac:dyDescent="0.3">
      <c r="A137671">
        <v>415374</v>
      </c>
      <c r="B137671" s="2">
        <v>44432.873165048542</v>
      </c>
      <c r="C137671">
        <v>164952</v>
      </c>
      <c r="D137671">
        <v>180017</v>
      </c>
    </row>
    <row r="137672" spans="1:4" x14ac:dyDescent="0.3">
      <c r="A137672">
        <v>415377</v>
      </c>
      <c r="B137672" s="2">
        <v>44432.873974110029</v>
      </c>
      <c r="C137672">
        <v>102980</v>
      </c>
      <c r="D137672">
        <v>78646</v>
      </c>
    </row>
    <row r="137673" spans="1:4" x14ac:dyDescent="0.3">
      <c r="A137673">
        <v>415379</v>
      </c>
      <c r="B137673" s="2">
        <v>44432.873974110029</v>
      </c>
      <c r="C137673">
        <v>288110</v>
      </c>
      <c r="D137673">
        <v>78273</v>
      </c>
    </row>
    <row r="137674" spans="1:4" x14ac:dyDescent="0.3">
      <c r="A137674">
        <v>415380</v>
      </c>
      <c r="B137674" s="2">
        <v>44432.874378640779</v>
      </c>
      <c r="C137674">
        <v>100067</v>
      </c>
      <c r="D137674">
        <v>55354</v>
      </c>
    </row>
    <row r="137675" spans="1:4" x14ac:dyDescent="0.3">
      <c r="A137675">
        <v>415381</v>
      </c>
      <c r="B137675" s="2">
        <v>44432.874378640779</v>
      </c>
      <c r="C137675">
        <v>114520</v>
      </c>
      <c r="D137675">
        <v>222405</v>
      </c>
    </row>
    <row r="137676" spans="1:4" x14ac:dyDescent="0.3">
      <c r="A137676">
        <v>415382</v>
      </c>
      <c r="B137676" s="2">
        <v>44432.875187702266</v>
      </c>
      <c r="C137676">
        <v>40016</v>
      </c>
      <c r="D137676">
        <v>439981</v>
      </c>
    </row>
    <row r="137677" spans="1:4" x14ac:dyDescent="0.3">
      <c r="A137677">
        <v>415383</v>
      </c>
      <c r="B137677" s="2">
        <v>44432.87599676376</v>
      </c>
      <c r="C137677">
        <v>113059</v>
      </c>
      <c r="D137677">
        <v>454139</v>
      </c>
    </row>
    <row r="137678" spans="1:4" x14ac:dyDescent="0.3">
      <c r="A137678">
        <v>415384</v>
      </c>
      <c r="B137678" s="2">
        <v>44432.876805825246</v>
      </c>
      <c r="C137678">
        <v>269249</v>
      </c>
      <c r="D137678">
        <v>250679</v>
      </c>
    </row>
    <row r="137679" spans="1:4" x14ac:dyDescent="0.3">
      <c r="A137679">
        <v>415386</v>
      </c>
      <c r="B137679" s="2">
        <v>44432.87721035599</v>
      </c>
      <c r="C137679">
        <v>87761</v>
      </c>
      <c r="D137679">
        <v>343491</v>
      </c>
    </row>
    <row r="137680" spans="1:4" x14ac:dyDescent="0.3">
      <c r="A137680">
        <v>415387</v>
      </c>
      <c r="B137680" s="2">
        <v>44432.878828478963</v>
      </c>
      <c r="C137680">
        <v>210914</v>
      </c>
      <c r="D137680">
        <v>351192</v>
      </c>
    </row>
    <row r="137681" spans="1:4" x14ac:dyDescent="0.3">
      <c r="A137681">
        <v>415391</v>
      </c>
      <c r="B137681" s="2">
        <v>44432.879233009713</v>
      </c>
      <c r="C137681">
        <v>19072</v>
      </c>
      <c r="D137681">
        <v>90383</v>
      </c>
    </row>
    <row r="137682" spans="1:4" x14ac:dyDescent="0.3">
      <c r="A137682">
        <v>415392</v>
      </c>
      <c r="B137682" s="2">
        <v>44432.879637540449</v>
      </c>
      <c r="C137682">
        <v>148633</v>
      </c>
      <c r="D137682">
        <v>154228</v>
      </c>
    </row>
    <row r="137683" spans="1:4" x14ac:dyDescent="0.3">
      <c r="A137683">
        <v>415393</v>
      </c>
      <c r="B137683" s="2">
        <v>44432.879637540449</v>
      </c>
      <c r="C137683">
        <v>232696</v>
      </c>
      <c r="D137683">
        <v>439981</v>
      </c>
    </row>
    <row r="137684" spans="1:4" x14ac:dyDescent="0.3">
      <c r="A137684">
        <v>415397</v>
      </c>
      <c r="B137684" s="2">
        <v>44432.879637540449</v>
      </c>
      <c r="C137684">
        <v>329757</v>
      </c>
      <c r="D137684">
        <v>320264</v>
      </c>
    </row>
    <row r="137685" spans="1:4" x14ac:dyDescent="0.3">
      <c r="A137685">
        <v>415399</v>
      </c>
      <c r="B137685" s="2">
        <v>44432.880446601943</v>
      </c>
      <c r="C137685">
        <v>175663</v>
      </c>
      <c r="D137685">
        <v>470762</v>
      </c>
    </row>
    <row r="137686" spans="1:4" x14ac:dyDescent="0.3">
      <c r="A137686">
        <v>415401</v>
      </c>
      <c r="B137686" s="2">
        <v>44432.881255663429</v>
      </c>
      <c r="C137686">
        <v>32596</v>
      </c>
      <c r="D137686">
        <v>265820</v>
      </c>
    </row>
    <row r="137687" spans="1:4" x14ac:dyDescent="0.3">
      <c r="A137687">
        <v>415403</v>
      </c>
      <c r="B137687" s="2">
        <v>44432.882469255666</v>
      </c>
      <c r="C137687">
        <v>67819</v>
      </c>
      <c r="D137687">
        <v>160701</v>
      </c>
    </row>
    <row r="137688" spans="1:4" x14ac:dyDescent="0.3">
      <c r="A137688">
        <v>415405</v>
      </c>
      <c r="B137688" s="2">
        <v>44432.882469255666</v>
      </c>
      <c r="C137688">
        <v>101126</v>
      </c>
      <c r="D137688">
        <v>123413</v>
      </c>
    </row>
    <row r="137689" spans="1:4" x14ac:dyDescent="0.3">
      <c r="A137689">
        <v>415408</v>
      </c>
      <c r="B137689" s="2">
        <v>44432.882873786402</v>
      </c>
      <c r="C137689">
        <v>175622</v>
      </c>
      <c r="D137689">
        <v>344690</v>
      </c>
    </row>
    <row r="137690" spans="1:4" x14ac:dyDescent="0.3">
      <c r="A137690">
        <v>415411</v>
      </c>
      <c r="B137690" s="2">
        <v>44432.882873786402</v>
      </c>
      <c r="C137690">
        <v>248039</v>
      </c>
      <c r="D137690">
        <v>423730</v>
      </c>
    </row>
    <row r="137691" spans="1:4" x14ac:dyDescent="0.3">
      <c r="A137691">
        <v>415415</v>
      </c>
      <c r="B137691" s="2">
        <v>44432.883278317153</v>
      </c>
      <c r="C137691">
        <v>84879</v>
      </c>
      <c r="D137691">
        <v>241927</v>
      </c>
    </row>
    <row r="137692" spans="1:4" x14ac:dyDescent="0.3">
      <c r="A137692">
        <v>415420</v>
      </c>
      <c r="B137692" s="2">
        <v>44432.883278317153</v>
      </c>
      <c r="C137692">
        <v>168064</v>
      </c>
      <c r="D137692">
        <v>119655</v>
      </c>
    </row>
    <row r="137693" spans="1:4" x14ac:dyDescent="0.3">
      <c r="A137693">
        <v>415425</v>
      </c>
      <c r="B137693" s="2">
        <v>44432.883682847896</v>
      </c>
      <c r="C137693">
        <v>133647</v>
      </c>
      <c r="D137693">
        <v>347393</v>
      </c>
    </row>
    <row r="137694" spans="1:4" x14ac:dyDescent="0.3">
      <c r="A137694">
        <v>415428</v>
      </c>
      <c r="B137694" s="2">
        <v>44432.884087378639</v>
      </c>
      <c r="C137694">
        <v>313537</v>
      </c>
      <c r="D137694">
        <v>343712</v>
      </c>
    </row>
    <row r="137695" spans="1:4" x14ac:dyDescent="0.3">
      <c r="A137695">
        <v>415433</v>
      </c>
      <c r="B137695" s="2">
        <v>44432.884087378647</v>
      </c>
      <c r="C137695">
        <v>228003</v>
      </c>
      <c r="D137695">
        <v>357547</v>
      </c>
    </row>
    <row r="137696" spans="1:4" x14ac:dyDescent="0.3">
      <c r="A137696">
        <v>415437</v>
      </c>
      <c r="B137696" s="2">
        <v>44432.88570550162</v>
      </c>
      <c r="C137696">
        <v>201133</v>
      </c>
      <c r="D137696">
        <v>13404</v>
      </c>
    </row>
    <row r="137697" spans="1:4" x14ac:dyDescent="0.3">
      <c r="A137697">
        <v>415441</v>
      </c>
      <c r="B137697" s="2">
        <v>44432.886514563106</v>
      </c>
      <c r="C137697">
        <v>100172</v>
      </c>
      <c r="D137697">
        <v>63666</v>
      </c>
    </row>
    <row r="137698" spans="1:4" x14ac:dyDescent="0.3">
      <c r="A137698">
        <v>415445</v>
      </c>
      <c r="B137698" s="2">
        <v>44432.886919093849</v>
      </c>
      <c r="C137698">
        <v>193018</v>
      </c>
      <c r="D137698">
        <v>189009</v>
      </c>
    </row>
    <row r="137699" spans="1:4" x14ac:dyDescent="0.3">
      <c r="A137699">
        <v>415447</v>
      </c>
      <c r="B137699" s="2">
        <v>44432.886919093857</v>
      </c>
      <c r="C137699">
        <v>308165</v>
      </c>
      <c r="D137699">
        <v>379466</v>
      </c>
    </row>
    <row r="137700" spans="1:4" x14ac:dyDescent="0.3">
      <c r="A137700">
        <v>415450</v>
      </c>
      <c r="B137700" s="2">
        <v>44432.888666666666</v>
      </c>
      <c r="C137700">
        <v>70295</v>
      </c>
      <c r="D137700">
        <v>470762</v>
      </c>
    </row>
    <row r="137701" spans="1:4" x14ac:dyDescent="0.3">
      <c r="A137701">
        <v>415451</v>
      </c>
      <c r="B137701" s="2">
        <v>44432.888941747573</v>
      </c>
      <c r="C137701">
        <v>183949</v>
      </c>
      <c r="D137701">
        <v>95782</v>
      </c>
    </row>
    <row r="137702" spans="1:4" x14ac:dyDescent="0.3">
      <c r="A137702">
        <v>415456</v>
      </c>
      <c r="B137702" s="2">
        <v>44432.889750809059</v>
      </c>
      <c r="C137702">
        <v>267402</v>
      </c>
      <c r="D137702">
        <v>433247</v>
      </c>
    </row>
    <row r="137703" spans="1:4" x14ac:dyDescent="0.3">
      <c r="A137703">
        <v>415461</v>
      </c>
      <c r="B137703" s="2">
        <v>44432.89</v>
      </c>
      <c r="C137703">
        <v>65260</v>
      </c>
      <c r="D137703">
        <v>153893</v>
      </c>
    </row>
    <row r="137704" spans="1:4" x14ac:dyDescent="0.3">
      <c r="A137704">
        <v>415462</v>
      </c>
      <c r="B137704" s="2">
        <v>44432.890155339803</v>
      </c>
      <c r="C137704">
        <v>85780</v>
      </c>
      <c r="D137704">
        <v>411922</v>
      </c>
    </row>
    <row r="137705" spans="1:4" x14ac:dyDescent="0.3">
      <c r="A137705">
        <v>415467</v>
      </c>
      <c r="B137705" s="2">
        <v>44432.890559870553</v>
      </c>
      <c r="C137705">
        <v>172994</v>
      </c>
      <c r="D137705">
        <v>347008</v>
      </c>
    </row>
    <row r="137706" spans="1:4" x14ac:dyDescent="0.3">
      <c r="A137706">
        <v>415468</v>
      </c>
      <c r="B137706" s="2">
        <v>44432.890559870553</v>
      </c>
      <c r="C137706">
        <v>259096</v>
      </c>
      <c r="D137706">
        <v>68991</v>
      </c>
    </row>
    <row r="137707" spans="1:4" x14ac:dyDescent="0.3">
      <c r="A137707">
        <v>415469</v>
      </c>
      <c r="B137707" s="2">
        <v>44432.891773462783</v>
      </c>
      <c r="C137707">
        <v>101551</v>
      </c>
      <c r="D137707">
        <v>158978</v>
      </c>
    </row>
    <row r="137708" spans="1:4" x14ac:dyDescent="0.3">
      <c r="A137708">
        <v>415470</v>
      </c>
      <c r="B137708" s="2">
        <v>44432.89420064725</v>
      </c>
      <c r="C137708">
        <v>216719</v>
      </c>
      <c r="D137708">
        <v>471403</v>
      </c>
    </row>
    <row r="137709" spans="1:4" x14ac:dyDescent="0.3">
      <c r="A137709">
        <v>415471</v>
      </c>
      <c r="B137709" s="2">
        <v>44432.894605177993</v>
      </c>
      <c r="C137709">
        <v>230055</v>
      </c>
      <c r="D137709">
        <v>180863</v>
      </c>
    </row>
    <row r="137710" spans="1:4" x14ac:dyDescent="0.3">
      <c r="A137710">
        <v>415475</v>
      </c>
      <c r="B137710" s="2">
        <v>44432.895414239487</v>
      </c>
      <c r="C137710">
        <v>22573</v>
      </c>
      <c r="D137710">
        <v>285680</v>
      </c>
    </row>
    <row r="137711" spans="1:4" x14ac:dyDescent="0.3">
      <c r="A137711">
        <v>415477</v>
      </c>
      <c r="B137711" s="2">
        <v>44432.895818770223</v>
      </c>
      <c r="C137711">
        <v>23813</v>
      </c>
      <c r="D137711">
        <v>411922</v>
      </c>
    </row>
    <row r="137712" spans="1:4" x14ac:dyDescent="0.3">
      <c r="A137712">
        <v>415482</v>
      </c>
      <c r="B137712" s="2">
        <v>44432.896627831717</v>
      </c>
      <c r="C137712">
        <v>250713</v>
      </c>
      <c r="D137712">
        <v>154256</v>
      </c>
    </row>
    <row r="137713" spans="1:4" x14ac:dyDescent="0.3">
      <c r="A137713">
        <v>415486</v>
      </c>
      <c r="B137713" s="2">
        <v>44432.89703236246</v>
      </c>
      <c r="C137713">
        <v>89238</v>
      </c>
      <c r="D137713">
        <v>381434</v>
      </c>
    </row>
    <row r="137714" spans="1:4" x14ac:dyDescent="0.3">
      <c r="A137714">
        <v>415488</v>
      </c>
      <c r="B137714" s="2">
        <v>44432.89703236246</v>
      </c>
      <c r="C137714">
        <v>313702</v>
      </c>
      <c r="D137714">
        <v>227775</v>
      </c>
    </row>
    <row r="137715" spans="1:4" x14ac:dyDescent="0.3">
      <c r="A137715">
        <v>415491</v>
      </c>
      <c r="B137715" s="2">
        <v>44432.89824595469</v>
      </c>
      <c r="C137715">
        <v>222499</v>
      </c>
      <c r="D137715">
        <v>242428</v>
      </c>
    </row>
    <row r="137716" spans="1:4" x14ac:dyDescent="0.3">
      <c r="A137716">
        <v>415495</v>
      </c>
      <c r="B137716" s="2">
        <v>44432.900268608413</v>
      </c>
      <c r="C137716">
        <v>204445</v>
      </c>
      <c r="D137716">
        <v>80167</v>
      </c>
    </row>
    <row r="137717" spans="1:4" x14ac:dyDescent="0.3">
      <c r="A137717">
        <v>415499</v>
      </c>
      <c r="B137717" s="2">
        <v>44432.900268608413</v>
      </c>
      <c r="C137717">
        <v>289825</v>
      </c>
      <c r="D137717">
        <v>75550</v>
      </c>
    </row>
    <row r="137718" spans="1:4" x14ac:dyDescent="0.3">
      <c r="A137718">
        <v>415500</v>
      </c>
      <c r="B137718" s="2">
        <v>44432.902291262137</v>
      </c>
      <c r="C137718">
        <v>326052</v>
      </c>
      <c r="D137718">
        <v>241927</v>
      </c>
    </row>
    <row r="137719" spans="1:4" x14ac:dyDescent="0.3">
      <c r="A137719">
        <v>415501</v>
      </c>
      <c r="B137719" s="2">
        <v>44432.902999999998</v>
      </c>
      <c r="C137719">
        <v>272981</v>
      </c>
      <c r="D137719">
        <v>21760</v>
      </c>
    </row>
    <row r="137720" spans="1:4" x14ac:dyDescent="0.3">
      <c r="A137720">
        <v>415502</v>
      </c>
      <c r="B137720" s="2">
        <v>44432.903100323623</v>
      </c>
      <c r="C137720">
        <v>283198</v>
      </c>
      <c r="D137720">
        <v>379466</v>
      </c>
    </row>
    <row r="137721" spans="1:4" x14ac:dyDescent="0.3">
      <c r="A137721">
        <v>415504</v>
      </c>
      <c r="B137721" s="2">
        <v>44432.905932038833</v>
      </c>
      <c r="C137721">
        <v>162995</v>
      </c>
      <c r="D137721">
        <v>182191</v>
      </c>
    </row>
    <row r="137722" spans="1:4" x14ac:dyDescent="0.3">
      <c r="A137722">
        <v>415506</v>
      </c>
      <c r="B137722" s="2">
        <v>44432.906336569577</v>
      </c>
      <c r="C137722">
        <v>161625</v>
      </c>
      <c r="D137722">
        <v>96200</v>
      </c>
    </row>
    <row r="137723" spans="1:4" x14ac:dyDescent="0.3">
      <c r="A137723">
        <v>415508</v>
      </c>
      <c r="B137723" s="2">
        <v>44432.906741100327</v>
      </c>
      <c r="C137723">
        <v>188246</v>
      </c>
      <c r="D137723">
        <v>397099</v>
      </c>
    </row>
    <row r="137724" spans="1:4" x14ac:dyDescent="0.3">
      <c r="A137724">
        <v>415513</v>
      </c>
      <c r="B137724" s="2">
        <v>44432.9083592233</v>
      </c>
      <c r="C137724">
        <v>55538</v>
      </c>
      <c r="D137724">
        <v>143024</v>
      </c>
    </row>
    <row r="137725" spans="1:4" x14ac:dyDescent="0.3">
      <c r="A137725">
        <v>415516</v>
      </c>
      <c r="B137725" s="2">
        <v>44432.9083592233</v>
      </c>
      <c r="C137725">
        <v>215459</v>
      </c>
      <c r="D137725">
        <v>405774</v>
      </c>
    </row>
    <row r="137726" spans="1:4" x14ac:dyDescent="0.3">
      <c r="A137726">
        <v>415519</v>
      </c>
      <c r="B137726" s="2">
        <v>44432.9083592233</v>
      </c>
      <c r="C137726">
        <v>268847</v>
      </c>
      <c r="D137726">
        <v>405774</v>
      </c>
    </row>
    <row r="137727" spans="1:4" x14ac:dyDescent="0.3">
      <c r="A137727">
        <v>415523</v>
      </c>
      <c r="B137727" s="2">
        <v>44432.909</v>
      </c>
      <c r="C137727">
        <v>179820</v>
      </c>
      <c r="D137727">
        <v>112334</v>
      </c>
    </row>
    <row r="137728" spans="1:4" x14ac:dyDescent="0.3">
      <c r="A137728">
        <v>415525</v>
      </c>
      <c r="B137728" s="2">
        <v>44432.909572815537</v>
      </c>
      <c r="C137728">
        <v>301006</v>
      </c>
      <c r="D137728">
        <v>268542</v>
      </c>
    </row>
    <row r="137729" spans="1:4" x14ac:dyDescent="0.3">
      <c r="A137729">
        <v>415527</v>
      </c>
      <c r="B137729" s="2">
        <v>44432.90997734628</v>
      </c>
      <c r="C137729">
        <v>54798</v>
      </c>
      <c r="D137729">
        <v>9427</v>
      </c>
    </row>
    <row r="137730" spans="1:4" x14ac:dyDescent="0.3">
      <c r="A137730">
        <v>415528</v>
      </c>
      <c r="B137730" s="2">
        <v>44432.90997734628</v>
      </c>
      <c r="C137730">
        <v>99047</v>
      </c>
      <c r="D137730">
        <v>230507</v>
      </c>
    </row>
    <row r="137731" spans="1:4" x14ac:dyDescent="0.3">
      <c r="A137731">
        <v>415530</v>
      </c>
      <c r="B137731" s="2">
        <v>44432.90997734628</v>
      </c>
      <c r="C137731">
        <v>143914</v>
      </c>
      <c r="D137731">
        <v>238334</v>
      </c>
    </row>
    <row r="137732" spans="1:4" x14ac:dyDescent="0.3">
      <c r="A137732">
        <v>415535</v>
      </c>
      <c r="B137732" s="2">
        <v>44432.90997734628</v>
      </c>
      <c r="C137732">
        <v>216763</v>
      </c>
      <c r="D137732">
        <v>176642</v>
      </c>
    </row>
    <row r="137733" spans="1:4" x14ac:dyDescent="0.3">
      <c r="A137733">
        <v>415536</v>
      </c>
      <c r="B137733" s="2">
        <v>44432.91</v>
      </c>
      <c r="C137733">
        <v>22323</v>
      </c>
      <c r="D137733">
        <v>439981</v>
      </c>
    </row>
    <row r="137734" spans="1:4" x14ac:dyDescent="0.3">
      <c r="A137734">
        <v>415538</v>
      </c>
      <c r="B137734" s="2">
        <v>44432.91119093851</v>
      </c>
      <c r="C137734">
        <v>36730</v>
      </c>
      <c r="D137734">
        <v>230507</v>
      </c>
    </row>
    <row r="137735" spans="1:4" x14ac:dyDescent="0.3">
      <c r="A137735">
        <v>415543</v>
      </c>
      <c r="B137735" s="2">
        <v>44432.911595469261</v>
      </c>
      <c r="C137735">
        <v>67545</v>
      </c>
      <c r="D137735">
        <v>347367</v>
      </c>
    </row>
    <row r="137736" spans="1:4" x14ac:dyDescent="0.3">
      <c r="A137736">
        <v>415544</v>
      </c>
      <c r="B137736" s="2">
        <v>44432.911595469261</v>
      </c>
      <c r="C137736">
        <v>129526</v>
      </c>
      <c r="D137736">
        <v>27281</v>
      </c>
    </row>
    <row r="137737" spans="1:4" x14ac:dyDescent="0.3">
      <c r="A137737">
        <v>415546</v>
      </c>
      <c r="B137737" s="2">
        <v>44432.91280906149</v>
      </c>
      <c r="C137737">
        <v>3237</v>
      </c>
      <c r="D137737">
        <v>192331</v>
      </c>
    </row>
    <row r="137738" spans="1:4" x14ac:dyDescent="0.3">
      <c r="A137738">
        <v>415551</v>
      </c>
      <c r="B137738" s="2">
        <v>44432.91280906149</v>
      </c>
      <c r="C137738">
        <v>151503</v>
      </c>
      <c r="D137738">
        <v>378818</v>
      </c>
    </row>
    <row r="137739" spans="1:4" x14ac:dyDescent="0.3">
      <c r="A137739">
        <v>415556</v>
      </c>
      <c r="B137739" s="2">
        <v>44432.913213592234</v>
      </c>
      <c r="C137739">
        <v>2456</v>
      </c>
      <c r="D137739">
        <v>42705</v>
      </c>
    </row>
    <row r="137740" spans="1:4" x14ac:dyDescent="0.3">
      <c r="A137740">
        <v>415561</v>
      </c>
      <c r="B137740" s="2">
        <v>44432.913618122977</v>
      </c>
      <c r="C137740">
        <v>278199</v>
      </c>
      <c r="D137740">
        <v>30093</v>
      </c>
    </row>
    <row r="137741" spans="1:4" x14ac:dyDescent="0.3">
      <c r="A137741">
        <v>415566</v>
      </c>
      <c r="B137741" s="2">
        <v>44432.914427184463</v>
      </c>
      <c r="C137741">
        <v>246226</v>
      </c>
      <c r="D137741">
        <v>19714</v>
      </c>
    </row>
    <row r="137742" spans="1:4" x14ac:dyDescent="0.3">
      <c r="A137742">
        <v>415568</v>
      </c>
      <c r="B137742" s="2">
        <v>44432.915333333338</v>
      </c>
      <c r="C137742">
        <v>17507</v>
      </c>
      <c r="D137742">
        <v>154256</v>
      </c>
    </row>
    <row r="137743" spans="1:4" x14ac:dyDescent="0.3">
      <c r="A137743">
        <v>415573</v>
      </c>
      <c r="B137743" s="2">
        <v>44432.916449838187</v>
      </c>
      <c r="C137743">
        <v>34773</v>
      </c>
      <c r="D137743">
        <v>182191</v>
      </c>
    </row>
    <row r="137744" spans="1:4" x14ac:dyDescent="0.3">
      <c r="A137744">
        <v>415575</v>
      </c>
      <c r="B137744" s="2">
        <v>44432.916449838187</v>
      </c>
      <c r="C137744">
        <v>86449</v>
      </c>
      <c r="D137744">
        <v>88863</v>
      </c>
    </row>
    <row r="137745" spans="1:4" x14ac:dyDescent="0.3">
      <c r="A137745">
        <v>415579</v>
      </c>
      <c r="B137745" s="2">
        <v>44432.918067961167</v>
      </c>
      <c r="C137745">
        <v>52162</v>
      </c>
      <c r="D137745">
        <v>443594</v>
      </c>
    </row>
    <row r="137746" spans="1:4" x14ac:dyDescent="0.3">
      <c r="A137746">
        <v>415584</v>
      </c>
      <c r="B137746" s="2">
        <v>44432.918067961167</v>
      </c>
      <c r="C137746">
        <v>176130</v>
      </c>
      <c r="D137746">
        <v>440811</v>
      </c>
    </row>
    <row r="137747" spans="1:4" x14ac:dyDescent="0.3">
      <c r="A137747">
        <v>415589</v>
      </c>
      <c r="B137747" s="2">
        <v>44432.918472491911</v>
      </c>
      <c r="C137747">
        <v>115301</v>
      </c>
      <c r="D137747">
        <v>119655</v>
      </c>
    </row>
    <row r="137748" spans="1:4" x14ac:dyDescent="0.3">
      <c r="A137748">
        <v>415593</v>
      </c>
      <c r="B137748" s="2">
        <v>44432.91968608414</v>
      </c>
      <c r="C137748">
        <v>87218</v>
      </c>
      <c r="D137748">
        <v>86587</v>
      </c>
    </row>
    <row r="137749" spans="1:4" x14ac:dyDescent="0.3">
      <c r="A137749">
        <v>415594</v>
      </c>
      <c r="B137749" s="2">
        <v>44432.922113268607</v>
      </c>
      <c r="C137749">
        <v>230095</v>
      </c>
      <c r="D137749">
        <v>439981</v>
      </c>
    </row>
    <row r="137750" spans="1:4" x14ac:dyDescent="0.3">
      <c r="A137750">
        <v>415596</v>
      </c>
      <c r="B137750" s="2">
        <v>44432.922333333336</v>
      </c>
      <c r="C137750">
        <v>83457</v>
      </c>
      <c r="D137750">
        <v>407796</v>
      </c>
    </row>
    <row r="137751" spans="1:4" x14ac:dyDescent="0.3">
      <c r="A137751">
        <v>415599</v>
      </c>
      <c r="B137751" s="2">
        <v>44432.922922330101</v>
      </c>
      <c r="C137751">
        <v>222112</v>
      </c>
      <c r="D137751">
        <v>262099</v>
      </c>
    </row>
    <row r="137752" spans="1:4" x14ac:dyDescent="0.3">
      <c r="A137752">
        <v>415600</v>
      </c>
      <c r="B137752" s="2">
        <v>44432.923999999999</v>
      </c>
      <c r="C137752">
        <v>298295</v>
      </c>
      <c r="D137752">
        <v>440602</v>
      </c>
    </row>
    <row r="137753" spans="1:4" x14ac:dyDescent="0.3">
      <c r="A137753">
        <v>415601</v>
      </c>
      <c r="B137753" s="2">
        <v>44432.924135922331</v>
      </c>
      <c r="C137753">
        <v>115302</v>
      </c>
      <c r="D137753">
        <v>37644</v>
      </c>
    </row>
    <row r="137754" spans="1:4" x14ac:dyDescent="0.3">
      <c r="A137754">
        <v>415605</v>
      </c>
      <c r="B137754" s="2">
        <v>44432.924135922331</v>
      </c>
      <c r="C137754">
        <v>266664</v>
      </c>
      <c r="D137754">
        <v>248241</v>
      </c>
    </row>
    <row r="137755" spans="1:4" x14ac:dyDescent="0.3">
      <c r="A137755">
        <v>415606</v>
      </c>
      <c r="B137755" s="2">
        <v>44432.924944983817</v>
      </c>
      <c r="C137755">
        <v>207014</v>
      </c>
      <c r="D137755">
        <v>230027</v>
      </c>
    </row>
    <row r="137756" spans="1:4" x14ac:dyDescent="0.3">
      <c r="A137756">
        <v>415608</v>
      </c>
      <c r="B137756" s="2">
        <v>44432.924944983817</v>
      </c>
      <c r="C137756">
        <v>270801</v>
      </c>
      <c r="D137756">
        <v>351192</v>
      </c>
    </row>
    <row r="137757" spans="1:4" x14ac:dyDescent="0.3">
      <c r="A137757">
        <v>415613</v>
      </c>
      <c r="B137757" s="2">
        <v>44432.925754045311</v>
      </c>
      <c r="C137757">
        <v>221808</v>
      </c>
      <c r="D137757">
        <v>89017</v>
      </c>
    </row>
    <row r="137758" spans="1:4" x14ac:dyDescent="0.3">
      <c r="A137758">
        <v>415617</v>
      </c>
      <c r="B137758" s="2">
        <v>44432.92818122977</v>
      </c>
      <c r="C137758">
        <v>298015</v>
      </c>
      <c r="D137758">
        <v>476038</v>
      </c>
    </row>
    <row r="137759" spans="1:4" x14ac:dyDescent="0.3">
      <c r="A137759">
        <v>415618</v>
      </c>
      <c r="B137759" s="2">
        <v>44432.928585760521</v>
      </c>
      <c r="C137759">
        <v>120547</v>
      </c>
      <c r="D137759">
        <v>88863</v>
      </c>
    </row>
    <row r="137760" spans="1:4" x14ac:dyDescent="0.3">
      <c r="A137760">
        <v>415623</v>
      </c>
      <c r="B137760" s="2">
        <v>44432.929394822007</v>
      </c>
      <c r="C137760">
        <v>57180</v>
      </c>
      <c r="D137760">
        <v>126642</v>
      </c>
    </row>
    <row r="137761" spans="1:4" x14ac:dyDescent="0.3">
      <c r="A137761">
        <v>415624</v>
      </c>
      <c r="B137761" s="2">
        <v>44432.929666666663</v>
      </c>
      <c r="C137761">
        <v>3973</v>
      </c>
      <c r="D137761">
        <v>471403</v>
      </c>
    </row>
    <row r="137762" spans="1:4" x14ac:dyDescent="0.3">
      <c r="A137762">
        <v>415625</v>
      </c>
      <c r="B137762" s="2">
        <v>44432.930203883494</v>
      </c>
      <c r="C137762">
        <v>344267</v>
      </c>
      <c r="D137762">
        <v>112334</v>
      </c>
    </row>
    <row r="137763" spans="1:4" x14ac:dyDescent="0.3">
      <c r="A137763">
        <v>415627</v>
      </c>
      <c r="B137763" s="2">
        <v>44432.931417475724</v>
      </c>
      <c r="C137763">
        <v>86962</v>
      </c>
      <c r="D137763">
        <v>182191</v>
      </c>
    </row>
    <row r="137764" spans="1:4" x14ac:dyDescent="0.3">
      <c r="A137764">
        <v>415629</v>
      </c>
      <c r="B137764" s="2">
        <v>44432.932631067961</v>
      </c>
      <c r="C137764">
        <v>111983</v>
      </c>
      <c r="D137764">
        <v>411922</v>
      </c>
    </row>
    <row r="137765" spans="1:4" x14ac:dyDescent="0.3">
      <c r="A137765">
        <v>415633</v>
      </c>
      <c r="B137765" s="2">
        <v>44432.933844660198</v>
      </c>
      <c r="C137765">
        <v>276101</v>
      </c>
      <c r="D137765">
        <v>250679</v>
      </c>
    </row>
    <row r="137766" spans="1:4" x14ac:dyDescent="0.3">
      <c r="A137766">
        <v>415637</v>
      </c>
      <c r="B137766" s="2">
        <v>44432.934653721677</v>
      </c>
      <c r="C137766">
        <v>212444</v>
      </c>
      <c r="D137766">
        <v>420375</v>
      </c>
    </row>
    <row r="137767" spans="1:4" x14ac:dyDescent="0.3">
      <c r="A137767">
        <v>415639</v>
      </c>
      <c r="B137767" s="2">
        <v>44432.935462783171</v>
      </c>
      <c r="C137767">
        <v>146353</v>
      </c>
      <c r="D137767">
        <v>470762</v>
      </c>
    </row>
    <row r="137768" spans="1:4" x14ac:dyDescent="0.3">
      <c r="A137768">
        <v>415643</v>
      </c>
      <c r="B137768" s="2">
        <v>44432.936271844657</v>
      </c>
      <c r="C137768">
        <v>176541</v>
      </c>
      <c r="D137768">
        <v>105072</v>
      </c>
    </row>
    <row r="137769" spans="1:4" x14ac:dyDescent="0.3">
      <c r="A137769">
        <v>415647</v>
      </c>
      <c r="B137769" s="2">
        <v>44432.936271844657</v>
      </c>
      <c r="C137769">
        <v>338075</v>
      </c>
      <c r="D137769">
        <v>118549</v>
      </c>
    </row>
    <row r="137770" spans="1:4" x14ac:dyDescent="0.3">
      <c r="A137770">
        <v>415652</v>
      </c>
      <c r="B137770" s="2">
        <v>44432.938294498381</v>
      </c>
      <c r="C137770">
        <v>259125</v>
      </c>
      <c r="D137770">
        <v>208822</v>
      </c>
    </row>
    <row r="137771" spans="1:4" x14ac:dyDescent="0.3">
      <c r="A137771">
        <v>415657</v>
      </c>
      <c r="B137771" s="2">
        <v>44432.940317152104</v>
      </c>
      <c r="C137771">
        <v>163475</v>
      </c>
      <c r="D137771">
        <v>233731</v>
      </c>
    </row>
    <row r="137772" spans="1:4" x14ac:dyDescent="0.3">
      <c r="A137772">
        <v>415662</v>
      </c>
      <c r="B137772" s="2">
        <v>44432.943553398058</v>
      </c>
      <c r="C137772">
        <v>348116</v>
      </c>
      <c r="D137772">
        <v>182984</v>
      </c>
    </row>
    <row r="137773" spans="1:4" x14ac:dyDescent="0.3">
      <c r="A137773">
        <v>415666</v>
      </c>
      <c r="B137773" s="2">
        <v>44432.945576051781</v>
      </c>
      <c r="C137773">
        <v>251277</v>
      </c>
      <c r="D137773">
        <v>349014</v>
      </c>
    </row>
    <row r="137774" spans="1:4" x14ac:dyDescent="0.3">
      <c r="A137774">
        <v>415667</v>
      </c>
      <c r="B137774" s="2">
        <v>44432.945576051781</v>
      </c>
      <c r="C137774">
        <v>330091</v>
      </c>
      <c r="D137774">
        <v>327633</v>
      </c>
    </row>
    <row r="137775" spans="1:4" x14ac:dyDescent="0.3">
      <c r="A137775">
        <v>415672</v>
      </c>
      <c r="B137775" s="2">
        <v>44432.950834951451</v>
      </c>
      <c r="C137775">
        <v>170000</v>
      </c>
      <c r="D137775">
        <v>217497</v>
      </c>
    </row>
    <row r="137776" spans="1:4" x14ac:dyDescent="0.3">
      <c r="A137776">
        <v>415677</v>
      </c>
      <c r="B137776" s="2">
        <v>44432.952048543695</v>
      </c>
      <c r="C137776">
        <v>2486</v>
      </c>
      <c r="D137776">
        <v>198051</v>
      </c>
    </row>
    <row r="137777" spans="1:4" x14ac:dyDescent="0.3">
      <c r="A137777">
        <v>415680</v>
      </c>
      <c r="B137777" s="2">
        <v>44432.952048543695</v>
      </c>
      <c r="C137777">
        <v>111153</v>
      </c>
      <c r="D137777">
        <v>230507</v>
      </c>
    </row>
    <row r="137778" spans="1:4" x14ac:dyDescent="0.3">
      <c r="A137778">
        <v>415685</v>
      </c>
      <c r="B137778" s="2">
        <v>44432.953666666668</v>
      </c>
      <c r="C137778">
        <v>150922</v>
      </c>
      <c r="D137778">
        <v>455878</v>
      </c>
    </row>
    <row r="137779" spans="1:4" x14ac:dyDescent="0.3">
      <c r="A137779">
        <v>415689</v>
      </c>
      <c r="B137779" s="2">
        <v>44432.957307443365</v>
      </c>
      <c r="C137779">
        <v>254408</v>
      </c>
      <c r="D137779">
        <v>304128</v>
      </c>
    </row>
    <row r="137780" spans="1:4" x14ac:dyDescent="0.3">
      <c r="A137780">
        <v>415692</v>
      </c>
      <c r="B137780" s="2">
        <v>44432.959734627831</v>
      </c>
      <c r="C137780">
        <v>22412</v>
      </c>
      <c r="D137780">
        <v>185535</v>
      </c>
    </row>
    <row r="137781" spans="1:4" x14ac:dyDescent="0.3">
      <c r="A137781">
        <v>415695</v>
      </c>
      <c r="B137781" s="2">
        <v>44432.961352750812</v>
      </c>
      <c r="C137781">
        <v>113632</v>
      </c>
      <c r="D137781">
        <v>370651</v>
      </c>
    </row>
    <row r="137782" spans="1:4" x14ac:dyDescent="0.3">
      <c r="A137782">
        <v>415700</v>
      </c>
      <c r="B137782" s="2">
        <v>44432.961757281555</v>
      </c>
      <c r="C137782">
        <v>126246</v>
      </c>
      <c r="D137782">
        <v>318588</v>
      </c>
    </row>
    <row r="137783" spans="1:4" x14ac:dyDescent="0.3">
      <c r="A137783">
        <v>415703</v>
      </c>
      <c r="B137783" s="2">
        <v>44432.962970873785</v>
      </c>
      <c r="C137783">
        <v>247182</v>
      </c>
      <c r="D137783">
        <v>279456</v>
      </c>
    </row>
    <row r="137784" spans="1:4" x14ac:dyDescent="0.3">
      <c r="A137784">
        <v>415705</v>
      </c>
      <c r="B137784" s="2">
        <v>44432.964993527508</v>
      </c>
      <c r="C137784">
        <v>205526</v>
      </c>
      <c r="D137784">
        <v>153893</v>
      </c>
    </row>
    <row r="137785" spans="1:4" x14ac:dyDescent="0.3">
      <c r="A137785">
        <v>415709</v>
      </c>
      <c r="B137785" s="2">
        <v>44432.965398058252</v>
      </c>
      <c r="C137785">
        <v>169577</v>
      </c>
      <c r="D137785">
        <v>179296</v>
      </c>
    </row>
    <row r="137786" spans="1:4" x14ac:dyDescent="0.3">
      <c r="A137786">
        <v>415714</v>
      </c>
      <c r="B137786" s="2">
        <v>44432.966207119738</v>
      </c>
      <c r="C137786">
        <v>106118</v>
      </c>
      <c r="D137786">
        <v>474478</v>
      </c>
    </row>
    <row r="137787" spans="1:4" x14ac:dyDescent="0.3">
      <c r="A137787">
        <v>415717</v>
      </c>
      <c r="B137787" s="2">
        <v>44432.966611650489</v>
      </c>
      <c r="C137787">
        <v>15015</v>
      </c>
      <c r="D137787">
        <v>241927</v>
      </c>
    </row>
    <row r="137788" spans="1:4" x14ac:dyDescent="0.3">
      <c r="A137788">
        <v>415720</v>
      </c>
      <c r="B137788" s="2">
        <v>44432.968229773462</v>
      </c>
      <c r="C137788">
        <v>159823</v>
      </c>
      <c r="D137788">
        <v>410720</v>
      </c>
    </row>
    <row r="137789" spans="1:4" x14ac:dyDescent="0.3">
      <c r="A137789">
        <v>415721</v>
      </c>
      <c r="B137789" s="2">
        <v>44432.969443365699</v>
      </c>
      <c r="C137789">
        <v>151917</v>
      </c>
      <c r="D137789">
        <v>74742</v>
      </c>
    </row>
    <row r="137790" spans="1:4" x14ac:dyDescent="0.3">
      <c r="A137790">
        <v>415725</v>
      </c>
      <c r="B137790" s="2">
        <v>44432.973488673138</v>
      </c>
      <c r="C137790">
        <v>18894</v>
      </c>
      <c r="D137790">
        <v>182191</v>
      </c>
    </row>
    <row r="137791" spans="1:4" x14ac:dyDescent="0.3">
      <c r="A137791">
        <v>415728</v>
      </c>
      <c r="B137791" s="2">
        <v>44432.974297734625</v>
      </c>
      <c r="C137791">
        <v>90421</v>
      </c>
      <c r="D137791">
        <v>387595</v>
      </c>
    </row>
    <row r="137792" spans="1:4" x14ac:dyDescent="0.3">
      <c r="A137792">
        <v>415730</v>
      </c>
      <c r="B137792" s="2">
        <v>44432.974702265376</v>
      </c>
      <c r="C137792">
        <v>261473</v>
      </c>
      <c r="D137792">
        <v>51317</v>
      </c>
    </row>
    <row r="137793" spans="1:4" x14ac:dyDescent="0.3">
      <c r="A137793">
        <v>415734</v>
      </c>
      <c r="B137793" s="2">
        <v>44432.979961165045</v>
      </c>
      <c r="C137793">
        <v>5399</v>
      </c>
      <c r="D137793">
        <v>154256</v>
      </c>
    </row>
    <row r="137794" spans="1:4" x14ac:dyDescent="0.3">
      <c r="A137794">
        <v>415735</v>
      </c>
      <c r="B137794" s="2">
        <v>44432.981579288025</v>
      </c>
      <c r="C137794">
        <v>273144</v>
      </c>
      <c r="D137794">
        <v>238334</v>
      </c>
    </row>
    <row r="137795" spans="1:4" x14ac:dyDescent="0.3">
      <c r="A137795">
        <v>415738</v>
      </c>
      <c r="B137795" s="2">
        <v>44432.984333333334</v>
      </c>
      <c r="C137795">
        <v>136720</v>
      </c>
      <c r="D137795">
        <v>158978</v>
      </c>
    </row>
    <row r="137796" spans="1:4" x14ac:dyDescent="0.3">
      <c r="A137796">
        <v>415743</v>
      </c>
      <c r="B137796" s="2">
        <v>44432.987647249196</v>
      </c>
      <c r="C137796">
        <v>218228</v>
      </c>
      <c r="D137796">
        <v>323760</v>
      </c>
    </row>
    <row r="137797" spans="1:4" x14ac:dyDescent="0.3">
      <c r="A137797">
        <v>415748</v>
      </c>
      <c r="B137797" s="2">
        <v>44432.989265372169</v>
      </c>
      <c r="C137797">
        <v>178324</v>
      </c>
      <c r="D137797">
        <v>279337</v>
      </c>
    </row>
    <row r="137798" spans="1:4" x14ac:dyDescent="0.3">
      <c r="A137798">
        <v>415753</v>
      </c>
      <c r="B137798" s="2">
        <v>44432.989669902912</v>
      </c>
      <c r="C137798">
        <v>286011</v>
      </c>
      <c r="D137798">
        <v>235960</v>
      </c>
    </row>
    <row r="137799" spans="1:4" x14ac:dyDescent="0.3">
      <c r="A137799">
        <v>415754</v>
      </c>
      <c r="B137799" s="2">
        <v>44432.990074433663</v>
      </c>
      <c r="C137799">
        <v>144732</v>
      </c>
      <c r="D137799">
        <v>41469</v>
      </c>
    </row>
    <row r="137800" spans="1:4" x14ac:dyDescent="0.3">
      <c r="A137800">
        <v>415755</v>
      </c>
      <c r="B137800" s="2">
        <v>44432.990883495149</v>
      </c>
      <c r="C137800">
        <v>47416</v>
      </c>
      <c r="D137800">
        <v>12149</v>
      </c>
    </row>
    <row r="137801" spans="1:4" x14ac:dyDescent="0.3">
      <c r="A137801">
        <v>415760</v>
      </c>
      <c r="B137801" s="2">
        <v>44432.992501618122</v>
      </c>
      <c r="C137801">
        <v>144308</v>
      </c>
      <c r="D137801">
        <v>5151</v>
      </c>
    </row>
    <row r="137802" spans="1:4" x14ac:dyDescent="0.3">
      <c r="A137802">
        <v>415764</v>
      </c>
      <c r="B137802" s="2">
        <v>44432.994119741103</v>
      </c>
      <c r="C137802">
        <v>11353</v>
      </c>
      <c r="D137802">
        <v>347008</v>
      </c>
    </row>
    <row r="137803" spans="1:4" x14ac:dyDescent="0.3">
      <c r="A137803">
        <v>415768</v>
      </c>
      <c r="B137803" s="2">
        <v>44432.995000000003</v>
      </c>
      <c r="C137803">
        <v>299344</v>
      </c>
      <c r="D137803">
        <v>81226</v>
      </c>
    </row>
    <row r="137804" spans="1:4" x14ac:dyDescent="0.3">
      <c r="A137804">
        <v>415769</v>
      </c>
      <c r="B137804" s="2">
        <v>44432.995737864076</v>
      </c>
      <c r="C137804">
        <v>298984</v>
      </c>
      <c r="D137804">
        <v>239565</v>
      </c>
    </row>
    <row r="137805" spans="1:4" x14ac:dyDescent="0.3">
      <c r="A137805">
        <v>415770</v>
      </c>
      <c r="B137805" s="2">
        <v>44432.996951456305</v>
      </c>
      <c r="C137805">
        <v>288701</v>
      </c>
      <c r="D137805">
        <v>16360</v>
      </c>
    </row>
    <row r="137806" spans="1:4" x14ac:dyDescent="0.3">
      <c r="A137806">
        <v>415775</v>
      </c>
      <c r="B137806" s="2">
        <v>44432.996951456313</v>
      </c>
      <c r="C137806">
        <v>245272</v>
      </c>
      <c r="D137806">
        <v>304128</v>
      </c>
    </row>
    <row r="137807" spans="1:4" x14ac:dyDescent="0.3">
      <c r="A137807">
        <v>415779</v>
      </c>
      <c r="B137807" s="2">
        <v>44432.998974110036</v>
      </c>
      <c r="C137807">
        <v>124918</v>
      </c>
      <c r="D137807">
        <v>259021</v>
      </c>
    </row>
    <row r="137808" spans="1:4" x14ac:dyDescent="0.3">
      <c r="A137808">
        <v>415781</v>
      </c>
      <c r="B137808" s="2">
        <v>44433.001805825246</v>
      </c>
      <c r="C137808">
        <v>80063</v>
      </c>
      <c r="D137808">
        <v>112334</v>
      </c>
    </row>
    <row r="137809" spans="1:4" x14ac:dyDescent="0.3">
      <c r="A137809">
        <v>415783</v>
      </c>
      <c r="B137809" s="2">
        <v>44433.00382847897</v>
      </c>
      <c r="C137809">
        <v>182736</v>
      </c>
      <c r="D137809">
        <v>266896</v>
      </c>
    </row>
    <row r="137810" spans="1:4" x14ac:dyDescent="0.3">
      <c r="A137810">
        <v>415786</v>
      </c>
      <c r="B137810" s="2">
        <v>44433.004333333338</v>
      </c>
      <c r="C137810">
        <v>244419</v>
      </c>
      <c r="D137810">
        <v>419438</v>
      </c>
    </row>
    <row r="137811" spans="1:4" x14ac:dyDescent="0.3">
      <c r="A137811">
        <v>415791</v>
      </c>
      <c r="B137811" s="2">
        <v>44433.006660194173</v>
      </c>
      <c r="C137811">
        <v>340310</v>
      </c>
      <c r="D137811">
        <v>74456</v>
      </c>
    </row>
    <row r="137812" spans="1:4" x14ac:dyDescent="0.3">
      <c r="A137812">
        <v>415794</v>
      </c>
      <c r="B137812" s="2">
        <v>44433.011919093857</v>
      </c>
      <c r="C137812">
        <v>169950</v>
      </c>
      <c r="D137812">
        <v>330333</v>
      </c>
    </row>
    <row r="137813" spans="1:4" x14ac:dyDescent="0.3">
      <c r="A137813">
        <v>415795</v>
      </c>
      <c r="B137813" s="2">
        <v>44433.012323624593</v>
      </c>
      <c r="C137813">
        <v>303673</v>
      </c>
      <c r="D137813">
        <v>304722</v>
      </c>
    </row>
    <row r="137814" spans="1:4" x14ac:dyDescent="0.3">
      <c r="A137814">
        <v>415797</v>
      </c>
      <c r="B137814" s="2">
        <v>44433.018333333333</v>
      </c>
      <c r="C137814">
        <v>292732</v>
      </c>
      <c r="D137814">
        <v>118549</v>
      </c>
    </row>
    <row r="137815" spans="1:4" x14ac:dyDescent="0.3">
      <c r="A137815">
        <v>415801</v>
      </c>
      <c r="B137815" s="2">
        <v>44433.02041423948</v>
      </c>
      <c r="C137815">
        <v>38292</v>
      </c>
      <c r="D137815">
        <v>447858</v>
      </c>
    </row>
    <row r="137816" spans="1:4" x14ac:dyDescent="0.3">
      <c r="A137816">
        <v>415805</v>
      </c>
      <c r="B137816" s="2">
        <v>44433.021223300966</v>
      </c>
      <c r="C137816">
        <v>163391</v>
      </c>
      <c r="D137816">
        <v>397</v>
      </c>
    </row>
    <row r="137817" spans="1:4" x14ac:dyDescent="0.3">
      <c r="A137817">
        <v>415809</v>
      </c>
      <c r="B137817" s="2">
        <v>44433.0260776699</v>
      </c>
      <c r="C137817">
        <v>198663</v>
      </c>
      <c r="D137817">
        <v>122902</v>
      </c>
    </row>
    <row r="137818" spans="1:4" x14ac:dyDescent="0.3">
      <c r="A137818">
        <v>415813</v>
      </c>
      <c r="B137818" s="2">
        <v>44433.0260776699</v>
      </c>
      <c r="C137818">
        <v>293656</v>
      </c>
      <c r="D137818">
        <v>212312</v>
      </c>
    </row>
    <row r="137819" spans="1:4" x14ac:dyDescent="0.3">
      <c r="A137819">
        <v>415818</v>
      </c>
      <c r="B137819" s="2">
        <v>44433.02769579288</v>
      </c>
      <c r="C137819">
        <v>148203</v>
      </c>
      <c r="D137819">
        <v>146115</v>
      </c>
    </row>
    <row r="137820" spans="1:4" x14ac:dyDescent="0.3">
      <c r="A137820">
        <v>415823</v>
      </c>
      <c r="B137820" s="2">
        <v>44433.029313915853</v>
      </c>
      <c r="C137820">
        <v>68898</v>
      </c>
      <c r="D137820">
        <v>273920</v>
      </c>
    </row>
    <row r="137821" spans="1:4" x14ac:dyDescent="0.3">
      <c r="A137821">
        <v>415827</v>
      </c>
      <c r="B137821" s="2">
        <v>44433.038333333338</v>
      </c>
      <c r="C137821">
        <v>181445</v>
      </c>
      <c r="D137821">
        <v>182191</v>
      </c>
    </row>
    <row r="137822" spans="1:4" x14ac:dyDescent="0.3">
      <c r="A137822">
        <v>415829</v>
      </c>
      <c r="B137822" s="2">
        <v>44433.048666666662</v>
      </c>
      <c r="C137822">
        <v>144121</v>
      </c>
      <c r="D137822">
        <v>95024</v>
      </c>
    </row>
    <row r="137823" spans="1:4" x14ac:dyDescent="0.3">
      <c r="A137823">
        <v>415832</v>
      </c>
      <c r="B137823" s="2">
        <v>44433.048666666662</v>
      </c>
      <c r="C137823">
        <v>187903</v>
      </c>
      <c r="D137823">
        <v>158978</v>
      </c>
    </row>
    <row r="137824" spans="1:4" x14ac:dyDescent="0.3">
      <c r="A137824">
        <v>415833</v>
      </c>
      <c r="B137824" s="2">
        <v>44433.05034951456</v>
      </c>
      <c r="C137824">
        <v>296379</v>
      </c>
      <c r="D137824">
        <v>287759</v>
      </c>
    </row>
    <row r="137825" spans="1:4" x14ac:dyDescent="0.3">
      <c r="A137825">
        <v>415835</v>
      </c>
      <c r="B137825" s="2">
        <v>44433.063294498381</v>
      </c>
      <c r="C137825">
        <v>259863</v>
      </c>
      <c r="D137825">
        <v>202680</v>
      </c>
    </row>
    <row r="137826" spans="1:4" x14ac:dyDescent="0.3">
      <c r="A137826">
        <v>415840</v>
      </c>
      <c r="B137826" s="2">
        <v>44433.064333333336</v>
      </c>
      <c r="C137826">
        <v>170998</v>
      </c>
      <c r="D137826">
        <v>330333</v>
      </c>
    </row>
    <row r="137827" spans="1:4" x14ac:dyDescent="0.3">
      <c r="A137827">
        <v>415845</v>
      </c>
      <c r="B137827" s="2">
        <v>44433.067333333332</v>
      </c>
      <c r="C137827">
        <v>316141</v>
      </c>
      <c r="D137827">
        <v>413014</v>
      </c>
    </row>
    <row r="137828" spans="1:4" x14ac:dyDescent="0.3">
      <c r="A137828">
        <v>415849</v>
      </c>
      <c r="B137828" s="2">
        <v>44433.067666666662</v>
      </c>
      <c r="C137828">
        <v>252154</v>
      </c>
      <c r="D137828">
        <v>343712</v>
      </c>
    </row>
    <row r="137829" spans="1:4" x14ac:dyDescent="0.3">
      <c r="A137829">
        <v>415852</v>
      </c>
      <c r="B137829" s="2">
        <v>44433.068553398058</v>
      </c>
      <c r="C137829">
        <v>161870</v>
      </c>
      <c r="D137829">
        <v>411922</v>
      </c>
    </row>
    <row r="137830" spans="1:4" x14ac:dyDescent="0.3">
      <c r="A137830">
        <v>415854</v>
      </c>
      <c r="B137830" s="2">
        <v>44433.074621359228</v>
      </c>
      <c r="C137830">
        <v>151734</v>
      </c>
      <c r="D137830">
        <v>118549</v>
      </c>
    </row>
    <row r="137831" spans="1:4" x14ac:dyDescent="0.3">
      <c r="A137831">
        <v>415857</v>
      </c>
      <c r="B137831" s="2">
        <v>44433.074999999997</v>
      </c>
      <c r="C137831">
        <v>338078</v>
      </c>
      <c r="D137831">
        <v>258251</v>
      </c>
    </row>
    <row r="137832" spans="1:4" x14ac:dyDescent="0.3">
      <c r="A137832">
        <v>415862</v>
      </c>
      <c r="B137832" s="2">
        <v>44433.075834951458</v>
      </c>
      <c r="C137832">
        <v>132570</v>
      </c>
      <c r="D137832">
        <v>238552</v>
      </c>
    </row>
    <row r="137833" spans="1:4" x14ac:dyDescent="0.3">
      <c r="A137833">
        <v>415864</v>
      </c>
      <c r="B137833" s="2">
        <v>44433.084999999999</v>
      </c>
      <c r="C137833">
        <v>189770</v>
      </c>
      <c r="D137833">
        <v>458081</v>
      </c>
    </row>
    <row r="137834" spans="1:4" x14ac:dyDescent="0.3">
      <c r="A137834">
        <v>415868</v>
      </c>
      <c r="B137834" s="2">
        <v>44433.085948220069</v>
      </c>
      <c r="C137834">
        <v>121209</v>
      </c>
      <c r="D137834">
        <v>432277</v>
      </c>
    </row>
    <row r="137835" spans="1:4" x14ac:dyDescent="0.3">
      <c r="A137835">
        <v>415873</v>
      </c>
      <c r="B137835" s="2">
        <v>44433.095999999998</v>
      </c>
      <c r="C137835">
        <v>271976</v>
      </c>
      <c r="D137835">
        <v>228405</v>
      </c>
    </row>
    <row r="137836" spans="1:4" x14ac:dyDescent="0.3">
      <c r="A137836">
        <v>415874</v>
      </c>
      <c r="B137836" s="2">
        <v>44433.1</v>
      </c>
      <c r="C137836">
        <v>202654</v>
      </c>
      <c r="D137836">
        <v>38789</v>
      </c>
    </row>
    <row r="137837" spans="1:4" x14ac:dyDescent="0.3">
      <c r="A137837">
        <v>415875</v>
      </c>
      <c r="B137837" s="2">
        <v>44433.108601941742</v>
      </c>
      <c r="C137837">
        <v>31105</v>
      </c>
      <c r="D137837">
        <v>82901</v>
      </c>
    </row>
    <row r="137838" spans="1:4" x14ac:dyDescent="0.3">
      <c r="A137838">
        <v>415880</v>
      </c>
      <c r="B137838" s="2">
        <v>44433.109333333334</v>
      </c>
      <c r="C137838">
        <v>158582</v>
      </c>
      <c r="D137838">
        <v>453374</v>
      </c>
    </row>
    <row r="137839" spans="1:4" x14ac:dyDescent="0.3">
      <c r="A137839">
        <v>415884</v>
      </c>
      <c r="B137839" s="2">
        <v>44433.110999999997</v>
      </c>
      <c r="C137839">
        <v>118932</v>
      </c>
      <c r="D137839">
        <v>230507</v>
      </c>
    </row>
    <row r="137840" spans="1:4" x14ac:dyDescent="0.3">
      <c r="A137840">
        <v>415889</v>
      </c>
      <c r="B137840" s="2">
        <v>44433.121951456305</v>
      </c>
      <c r="C137840">
        <v>183139</v>
      </c>
      <c r="D137840">
        <v>145779</v>
      </c>
    </row>
    <row r="137841" spans="1:4" x14ac:dyDescent="0.3">
      <c r="A137841">
        <v>415893</v>
      </c>
      <c r="B137841" s="2">
        <v>44433.124666666663</v>
      </c>
      <c r="C137841">
        <v>348919</v>
      </c>
      <c r="D137841">
        <v>327633</v>
      </c>
    </row>
    <row r="137842" spans="1:4" x14ac:dyDescent="0.3">
      <c r="A137842">
        <v>415898</v>
      </c>
      <c r="B137842" s="2">
        <v>44433.127614886733</v>
      </c>
      <c r="C137842">
        <v>301493</v>
      </c>
      <c r="D137842">
        <v>60890</v>
      </c>
    </row>
    <row r="137843" spans="1:4" x14ac:dyDescent="0.3">
      <c r="A137843">
        <v>415900</v>
      </c>
      <c r="B137843" s="2">
        <v>44433.144666666667</v>
      </c>
      <c r="C137843">
        <v>264613</v>
      </c>
      <c r="D137843">
        <v>112334</v>
      </c>
    </row>
    <row r="137844" spans="1:4" x14ac:dyDescent="0.3">
      <c r="A137844">
        <v>415902</v>
      </c>
      <c r="B137844" s="2">
        <v>44433.147666666664</v>
      </c>
      <c r="C137844">
        <v>234449</v>
      </c>
      <c r="D137844">
        <v>32415</v>
      </c>
    </row>
    <row r="137845" spans="1:4" x14ac:dyDescent="0.3">
      <c r="A137845">
        <v>415907</v>
      </c>
      <c r="B137845" s="2">
        <v>44433.15</v>
      </c>
      <c r="C137845">
        <v>260787</v>
      </c>
      <c r="D137845">
        <v>154374</v>
      </c>
    </row>
    <row r="137846" spans="1:4" x14ac:dyDescent="0.3">
      <c r="A137846">
        <v>415912</v>
      </c>
      <c r="B137846" s="2">
        <v>44433.152000000002</v>
      </c>
      <c r="C137846">
        <v>35797</v>
      </c>
      <c r="D137846">
        <v>78362</v>
      </c>
    </row>
    <row r="137847" spans="1:4" x14ac:dyDescent="0.3">
      <c r="A137847">
        <v>415916</v>
      </c>
      <c r="B137847" s="2">
        <v>44433.154313915853</v>
      </c>
      <c r="C137847">
        <v>330477</v>
      </c>
      <c r="D137847">
        <v>182984</v>
      </c>
    </row>
    <row r="137848" spans="1:4" x14ac:dyDescent="0.3">
      <c r="A137848">
        <v>415919</v>
      </c>
      <c r="B137848" s="2">
        <v>44433.157333333336</v>
      </c>
      <c r="C137848">
        <v>333265</v>
      </c>
      <c r="D137848">
        <v>104958</v>
      </c>
    </row>
    <row r="137849" spans="1:4" x14ac:dyDescent="0.3">
      <c r="A137849">
        <v>415922</v>
      </c>
      <c r="B137849" s="2">
        <v>44433.161333333337</v>
      </c>
      <c r="C137849">
        <v>2581</v>
      </c>
      <c r="D137849">
        <v>411922</v>
      </c>
    </row>
    <row r="137850" spans="1:4" x14ac:dyDescent="0.3">
      <c r="A137850">
        <v>415925</v>
      </c>
      <c r="B137850" s="2">
        <v>44433.164666666664</v>
      </c>
      <c r="C137850">
        <v>285405</v>
      </c>
      <c r="D137850">
        <v>129210</v>
      </c>
    </row>
    <row r="137851" spans="1:4" x14ac:dyDescent="0.3">
      <c r="A137851">
        <v>415926</v>
      </c>
      <c r="B137851" s="2">
        <v>44433.175754045311</v>
      </c>
      <c r="C137851">
        <v>209798</v>
      </c>
      <c r="D137851">
        <v>158978</v>
      </c>
    </row>
    <row r="137852" spans="1:4" x14ac:dyDescent="0.3">
      <c r="A137852">
        <v>415930</v>
      </c>
      <c r="B137852" s="2">
        <v>44433.188333333339</v>
      </c>
      <c r="C137852">
        <v>304665</v>
      </c>
      <c r="D137852">
        <v>118549</v>
      </c>
    </row>
    <row r="137853" spans="1:4" x14ac:dyDescent="0.3">
      <c r="A137853">
        <v>415932</v>
      </c>
      <c r="B137853" s="2">
        <v>44433.190999999999</v>
      </c>
      <c r="C137853">
        <v>148458</v>
      </c>
      <c r="D137853">
        <v>341333</v>
      </c>
    </row>
    <row r="137854" spans="1:4" x14ac:dyDescent="0.3">
      <c r="A137854">
        <v>415935</v>
      </c>
      <c r="B137854" s="2">
        <v>44433.193148867314</v>
      </c>
      <c r="C137854">
        <v>142991</v>
      </c>
      <c r="D137854">
        <v>311590</v>
      </c>
    </row>
    <row r="137855" spans="1:4" x14ac:dyDescent="0.3">
      <c r="A137855">
        <v>415937</v>
      </c>
      <c r="B137855" s="2">
        <v>44433.193957928808</v>
      </c>
      <c r="C137855">
        <v>149647</v>
      </c>
      <c r="D137855">
        <v>472330</v>
      </c>
    </row>
    <row r="137856" spans="1:4" x14ac:dyDescent="0.3">
      <c r="A137856">
        <v>415938</v>
      </c>
      <c r="B137856" s="2">
        <v>44433.198812297735</v>
      </c>
      <c r="C137856">
        <v>229219</v>
      </c>
      <c r="D137856">
        <v>305103</v>
      </c>
    </row>
    <row r="137857" spans="1:4" x14ac:dyDescent="0.3">
      <c r="A137857">
        <v>415942</v>
      </c>
      <c r="B137857" s="2">
        <v>44433.200834951451</v>
      </c>
      <c r="C137857">
        <v>326286</v>
      </c>
      <c r="D137857">
        <v>38593</v>
      </c>
    </row>
    <row r="137858" spans="1:4" x14ac:dyDescent="0.3">
      <c r="A137858">
        <v>415945</v>
      </c>
      <c r="B137858" s="2">
        <v>44433.205284789648</v>
      </c>
      <c r="C137858">
        <v>258093</v>
      </c>
      <c r="D137858">
        <v>41557</v>
      </c>
    </row>
    <row r="137859" spans="1:4" x14ac:dyDescent="0.3">
      <c r="A137859">
        <v>415948</v>
      </c>
      <c r="B137859" s="2">
        <v>44433.213333333333</v>
      </c>
      <c r="C137859">
        <v>138136</v>
      </c>
      <c r="D137859">
        <v>111368</v>
      </c>
    </row>
    <row r="137860" spans="1:4" x14ac:dyDescent="0.3">
      <c r="A137860">
        <v>415951</v>
      </c>
      <c r="B137860" s="2">
        <v>44433.214184466015</v>
      </c>
      <c r="C137860">
        <v>171754</v>
      </c>
      <c r="D137860">
        <v>439981</v>
      </c>
    </row>
    <row r="137861" spans="1:4" x14ac:dyDescent="0.3">
      <c r="A137861">
        <v>415953</v>
      </c>
      <c r="B137861" s="2">
        <v>44433.214333333337</v>
      </c>
      <c r="C137861">
        <v>54775</v>
      </c>
      <c r="D137861">
        <v>250679</v>
      </c>
    </row>
    <row r="137862" spans="1:4" x14ac:dyDescent="0.3">
      <c r="A137862">
        <v>415956</v>
      </c>
      <c r="B137862" s="2">
        <v>44433.218999999997</v>
      </c>
      <c r="C137862">
        <v>26042</v>
      </c>
      <c r="D137862">
        <v>128701</v>
      </c>
    </row>
    <row r="137863" spans="1:4" x14ac:dyDescent="0.3">
      <c r="A137863">
        <v>415958</v>
      </c>
      <c r="B137863" s="2">
        <v>44433.219333333334</v>
      </c>
      <c r="C137863">
        <v>287415</v>
      </c>
      <c r="D137863">
        <v>250679</v>
      </c>
    </row>
    <row r="137864" spans="1:4" x14ac:dyDescent="0.3">
      <c r="A137864">
        <v>415963</v>
      </c>
      <c r="B137864" s="2">
        <v>44433.221333333335</v>
      </c>
      <c r="C137864">
        <v>134976</v>
      </c>
      <c r="D137864">
        <v>153893</v>
      </c>
    </row>
    <row r="137865" spans="1:4" x14ac:dyDescent="0.3">
      <c r="A137865">
        <v>415967</v>
      </c>
      <c r="B137865" s="2">
        <v>44433.230365695796</v>
      </c>
      <c r="C137865">
        <v>307316</v>
      </c>
      <c r="D137865">
        <v>66015</v>
      </c>
    </row>
    <row r="137866" spans="1:4" x14ac:dyDescent="0.3">
      <c r="A137866">
        <v>415970</v>
      </c>
      <c r="B137866" s="2">
        <v>44433.236029126208</v>
      </c>
      <c r="C137866">
        <v>328200</v>
      </c>
      <c r="D137866">
        <v>423730</v>
      </c>
    </row>
    <row r="137867" spans="1:4" x14ac:dyDescent="0.3">
      <c r="A137867">
        <v>415971</v>
      </c>
      <c r="B137867" s="2">
        <v>44433.237242718445</v>
      </c>
      <c r="C137867">
        <v>160786</v>
      </c>
      <c r="D137867">
        <v>81226</v>
      </c>
    </row>
    <row r="137868" spans="1:4" x14ac:dyDescent="0.3">
      <c r="A137868">
        <v>415973</v>
      </c>
      <c r="B137868" s="2">
        <v>44433.241000000002</v>
      </c>
      <c r="C137868">
        <v>105808</v>
      </c>
      <c r="D137868">
        <v>41396</v>
      </c>
    </row>
    <row r="137869" spans="1:4" x14ac:dyDescent="0.3">
      <c r="A137869">
        <v>415977</v>
      </c>
      <c r="B137869" s="2">
        <v>44433.248165048542</v>
      </c>
      <c r="C137869">
        <v>83462</v>
      </c>
      <c r="D137869">
        <v>360667</v>
      </c>
    </row>
    <row r="137870" spans="1:4" x14ac:dyDescent="0.3">
      <c r="A137870">
        <v>415982</v>
      </c>
      <c r="B137870" s="2">
        <v>44433.256000000001</v>
      </c>
      <c r="C137870">
        <v>209409</v>
      </c>
      <c r="D137870">
        <v>154256</v>
      </c>
    </row>
    <row r="137871" spans="1:4" x14ac:dyDescent="0.3">
      <c r="A137871">
        <v>415984</v>
      </c>
      <c r="B137871" s="2">
        <v>44433.257469255666</v>
      </c>
      <c r="C137871">
        <v>99451</v>
      </c>
      <c r="D137871">
        <v>214179</v>
      </c>
    </row>
    <row r="137872" spans="1:4" x14ac:dyDescent="0.3">
      <c r="A137872">
        <v>415986</v>
      </c>
      <c r="B137872" s="2">
        <v>44433.263333333336</v>
      </c>
      <c r="C137872">
        <v>276976</v>
      </c>
      <c r="D137872">
        <v>470762</v>
      </c>
    </row>
    <row r="137873" spans="1:4" x14ac:dyDescent="0.3">
      <c r="A137873">
        <v>415987</v>
      </c>
      <c r="B137873" s="2">
        <v>44433.270009708744</v>
      </c>
      <c r="C137873">
        <v>255765</v>
      </c>
      <c r="D137873">
        <v>323988</v>
      </c>
    </row>
    <row r="137874" spans="1:4" x14ac:dyDescent="0.3">
      <c r="A137874">
        <v>415992</v>
      </c>
      <c r="B137874" s="2">
        <v>44433.276666666665</v>
      </c>
      <c r="C137874">
        <v>43091</v>
      </c>
      <c r="D137874">
        <v>194335</v>
      </c>
    </row>
    <row r="137875" spans="1:4" x14ac:dyDescent="0.3">
      <c r="A137875">
        <v>415997</v>
      </c>
      <c r="B137875" s="2">
        <v>44433.277291262137</v>
      </c>
      <c r="C137875">
        <v>77115</v>
      </c>
      <c r="D137875">
        <v>88863</v>
      </c>
    </row>
    <row r="137876" spans="1:4" x14ac:dyDescent="0.3">
      <c r="A137876">
        <v>415998</v>
      </c>
      <c r="B137876" s="2">
        <v>44433.281741100327</v>
      </c>
      <c r="C137876">
        <v>237701</v>
      </c>
      <c r="D137876">
        <v>118549</v>
      </c>
    </row>
    <row r="137877" spans="1:4" x14ac:dyDescent="0.3">
      <c r="A137877">
        <v>416001</v>
      </c>
      <c r="B137877" s="2">
        <v>44433.285333333333</v>
      </c>
      <c r="C137877">
        <v>16379</v>
      </c>
      <c r="D137877">
        <v>36799</v>
      </c>
    </row>
    <row r="137878" spans="1:4" x14ac:dyDescent="0.3">
      <c r="A137878">
        <v>416005</v>
      </c>
      <c r="B137878" s="2">
        <v>44433.290640776693</v>
      </c>
      <c r="C137878">
        <v>302694</v>
      </c>
      <c r="D137878">
        <v>333889</v>
      </c>
    </row>
    <row r="137879" spans="1:4" x14ac:dyDescent="0.3">
      <c r="A137879">
        <v>416009</v>
      </c>
      <c r="B137879" s="2">
        <v>44433.291333333334</v>
      </c>
      <c r="C137879">
        <v>285155</v>
      </c>
      <c r="D137879">
        <v>351192</v>
      </c>
    </row>
    <row r="137880" spans="1:4" x14ac:dyDescent="0.3">
      <c r="A137880">
        <v>416014</v>
      </c>
      <c r="B137880" s="2">
        <v>44433.296000000002</v>
      </c>
      <c r="C137880">
        <v>3966</v>
      </c>
      <c r="D137880">
        <v>242428</v>
      </c>
    </row>
    <row r="137881" spans="1:4" x14ac:dyDescent="0.3">
      <c r="A137881">
        <v>416019</v>
      </c>
      <c r="B137881" s="2">
        <v>44433.300349514568</v>
      </c>
      <c r="C137881">
        <v>99184</v>
      </c>
      <c r="D137881">
        <v>433247</v>
      </c>
    </row>
    <row r="137882" spans="1:4" x14ac:dyDescent="0.3">
      <c r="A137882">
        <v>416021</v>
      </c>
      <c r="B137882" s="2">
        <v>44433.311333333339</v>
      </c>
      <c r="C137882">
        <v>322154</v>
      </c>
      <c r="D137882">
        <v>401945</v>
      </c>
    </row>
    <row r="137883" spans="1:4" x14ac:dyDescent="0.3">
      <c r="A137883">
        <v>416026</v>
      </c>
      <c r="B137883" s="2">
        <v>44433.319666666663</v>
      </c>
      <c r="C137883">
        <v>339021</v>
      </c>
      <c r="D137883">
        <v>111368</v>
      </c>
    </row>
    <row r="137884" spans="1:4" x14ac:dyDescent="0.3">
      <c r="A137884">
        <v>416029</v>
      </c>
      <c r="B137884" s="2">
        <v>44433.324216828478</v>
      </c>
      <c r="C137884">
        <v>151574</v>
      </c>
      <c r="D137884">
        <v>82850</v>
      </c>
    </row>
    <row r="137885" spans="1:4" x14ac:dyDescent="0.3">
      <c r="A137885">
        <v>416034</v>
      </c>
      <c r="B137885" s="2">
        <v>44433.325025889972</v>
      </c>
      <c r="C137885">
        <v>141732</v>
      </c>
      <c r="D137885">
        <v>218508</v>
      </c>
    </row>
    <row r="137886" spans="1:4" x14ac:dyDescent="0.3">
      <c r="A137886">
        <v>416035</v>
      </c>
      <c r="B137886" s="2">
        <v>44433.331498381878</v>
      </c>
      <c r="C137886">
        <v>96757</v>
      </c>
      <c r="D137886">
        <v>347393</v>
      </c>
    </row>
    <row r="137887" spans="1:4" x14ac:dyDescent="0.3">
      <c r="A137887">
        <v>416037</v>
      </c>
      <c r="B137887" s="2">
        <v>44433.334734627831</v>
      </c>
      <c r="C137887">
        <v>288681</v>
      </c>
      <c r="D137887">
        <v>250679</v>
      </c>
    </row>
    <row r="137888" spans="1:4" x14ac:dyDescent="0.3">
      <c r="A137888">
        <v>416040</v>
      </c>
      <c r="B137888" s="2">
        <v>44433.338375404535</v>
      </c>
      <c r="C137888">
        <v>288581</v>
      </c>
      <c r="D137888">
        <v>157711</v>
      </c>
    </row>
    <row r="137889" spans="1:4" x14ac:dyDescent="0.3">
      <c r="A137889">
        <v>416043</v>
      </c>
      <c r="B137889" s="2">
        <v>44433.343229773462</v>
      </c>
      <c r="C137889">
        <v>85281</v>
      </c>
      <c r="D137889">
        <v>347008</v>
      </c>
    </row>
    <row r="137890" spans="1:4" x14ac:dyDescent="0.3">
      <c r="A137890">
        <v>416045</v>
      </c>
      <c r="B137890" s="2">
        <v>44433.343999999997</v>
      </c>
      <c r="C137890">
        <v>96965</v>
      </c>
      <c r="D137890">
        <v>357547</v>
      </c>
    </row>
    <row r="137891" spans="1:4" x14ac:dyDescent="0.3">
      <c r="A137891">
        <v>416048</v>
      </c>
      <c r="B137891" s="2">
        <v>44433.346870550158</v>
      </c>
      <c r="C137891">
        <v>127290</v>
      </c>
      <c r="D137891">
        <v>60239</v>
      </c>
    </row>
    <row r="137892" spans="1:4" x14ac:dyDescent="0.3">
      <c r="A137892">
        <v>416052</v>
      </c>
      <c r="B137892" s="2">
        <v>44433.348488673138</v>
      </c>
      <c r="C137892">
        <v>257121</v>
      </c>
      <c r="D137892">
        <v>347008</v>
      </c>
    </row>
    <row r="137893" spans="1:4" x14ac:dyDescent="0.3">
      <c r="A137893">
        <v>416055</v>
      </c>
      <c r="B137893" s="2">
        <v>44433.351666666662</v>
      </c>
      <c r="C137893">
        <v>81145</v>
      </c>
      <c r="D137893">
        <v>258219</v>
      </c>
    </row>
    <row r="137894" spans="1:4" x14ac:dyDescent="0.3">
      <c r="A137894">
        <v>416058</v>
      </c>
      <c r="B137894" s="2">
        <v>44433.352333333336</v>
      </c>
      <c r="C137894">
        <v>67545</v>
      </c>
      <c r="D137894">
        <v>21760</v>
      </c>
    </row>
    <row r="137895" spans="1:4" x14ac:dyDescent="0.3">
      <c r="A137895">
        <v>416060</v>
      </c>
      <c r="B137895" s="2">
        <v>44433.352333333336</v>
      </c>
      <c r="C137895">
        <v>216402</v>
      </c>
      <c r="D137895">
        <v>330333</v>
      </c>
    </row>
    <row r="137896" spans="1:4" x14ac:dyDescent="0.3">
      <c r="A137896">
        <v>416065</v>
      </c>
      <c r="B137896" s="2">
        <v>44433.353666666662</v>
      </c>
      <c r="C137896">
        <v>185918</v>
      </c>
      <c r="D137896">
        <v>60239</v>
      </c>
    </row>
    <row r="137897" spans="1:4" x14ac:dyDescent="0.3">
      <c r="A137897">
        <v>416066</v>
      </c>
      <c r="B137897" s="2">
        <v>44433.366288025893</v>
      </c>
      <c r="C137897">
        <v>170175</v>
      </c>
      <c r="D137897">
        <v>158978</v>
      </c>
    </row>
    <row r="137898" spans="1:4" x14ac:dyDescent="0.3">
      <c r="A137898">
        <v>416068</v>
      </c>
      <c r="B137898" s="2">
        <v>44433.368715210359</v>
      </c>
      <c r="C137898">
        <v>18685</v>
      </c>
      <c r="D137898">
        <v>305874</v>
      </c>
    </row>
    <row r="137899" spans="1:4" x14ac:dyDescent="0.3">
      <c r="A137899">
        <v>416071</v>
      </c>
      <c r="B137899" s="2">
        <v>44433.371546925562</v>
      </c>
      <c r="C137899">
        <v>234561</v>
      </c>
      <c r="D137899">
        <v>179296</v>
      </c>
    </row>
    <row r="137900" spans="1:4" x14ac:dyDescent="0.3">
      <c r="A137900">
        <v>416076</v>
      </c>
      <c r="B137900" s="2">
        <v>44433.376805825246</v>
      </c>
      <c r="C137900">
        <v>212072</v>
      </c>
      <c r="D137900">
        <v>439981</v>
      </c>
    </row>
    <row r="137901" spans="1:4" x14ac:dyDescent="0.3">
      <c r="A137901">
        <v>416080</v>
      </c>
      <c r="B137901" s="2">
        <v>44433.379333333338</v>
      </c>
      <c r="C137901">
        <v>321367</v>
      </c>
      <c r="D137901">
        <v>297015</v>
      </c>
    </row>
    <row r="137902" spans="1:4" x14ac:dyDescent="0.3">
      <c r="A137902">
        <v>416082</v>
      </c>
      <c r="B137902" s="2">
        <v>44433.380446601943</v>
      </c>
      <c r="C137902">
        <v>296318</v>
      </c>
      <c r="D137902">
        <v>470762</v>
      </c>
    </row>
    <row r="137903" spans="1:4" x14ac:dyDescent="0.3">
      <c r="A137903">
        <v>416087</v>
      </c>
      <c r="B137903" s="2">
        <v>44433.382333333335</v>
      </c>
      <c r="C137903">
        <v>348194</v>
      </c>
      <c r="D137903">
        <v>395763</v>
      </c>
    </row>
    <row r="137904" spans="1:4" x14ac:dyDescent="0.3">
      <c r="A137904">
        <v>416089</v>
      </c>
      <c r="B137904" s="2">
        <v>44433.383682847896</v>
      </c>
      <c r="C137904">
        <v>338189</v>
      </c>
      <c r="D137904">
        <v>347393</v>
      </c>
    </row>
    <row r="137905" spans="1:4" x14ac:dyDescent="0.3">
      <c r="A137905">
        <v>416092</v>
      </c>
      <c r="B137905" s="2">
        <v>44433.386110032363</v>
      </c>
      <c r="C137905">
        <v>185977</v>
      </c>
      <c r="D137905">
        <v>250679</v>
      </c>
    </row>
    <row r="137906" spans="1:4" x14ac:dyDescent="0.3">
      <c r="A137906">
        <v>416096</v>
      </c>
      <c r="B137906" s="2">
        <v>44433.389346278316</v>
      </c>
      <c r="C137906">
        <v>158444</v>
      </c>
      <c r="D137906">
        <v>43697</v>
      </c>
    </row>
    <row r="137907" spans="1:4" x14ac:dyDescent="0.3">
      <c r="A137907">
        <v>416099</v>
      </c>
      <c r="B137907" s="2">
        <v>44433.390964401297</v>
      </c>
      <c r="C137907">
        <v>158110</v>
      </c>
      <c r="D137907">
        <v>158978</v>
      </c>
    </row>
    <row r="137908" spans="1:4" x14ac:dyDescent="0.3">
      <c r="A137908">
        <v>416103</v>
      </c>
      <c r="B137908" s="2">
        <v>44433.399459546927</v>
      </c>
      <c r="C137908">
        <v>229840</v>
      </c>
      <c r="D137908">
        <v>123413</v>
      </c>
    </row>
    <row r="137909" spans="1:4" x14ac:dyDescent="0.3">
      <c r="A137909">
        <v>416105</v>
      </c>
      <c r="B137909" s="2">
        <v>44433.404000000002</v>
      </c>
      <c r="C137909">
        <v>214647</v>
      </c>
      <c r="D137909">
        <v>29893</v>
      </c>
    </row>
    <row r="137910" spans="1:4" x14ac:dyDescent="0.3">
      <c r="A137910">
        <v>416109</v>
      </c>
      <c r="B137910" s="2">
        <v>44433.40431391586</v>
      </c>
      <c r="C137910">
        <v>346246</v>
      </c>
      <c r="D137910">
        <v>470762</v>
      </c>
    </row>
    <row r="137911" spans="1:4" x14ac:dyDescent="0.3">
      <c r="A137911">
        <v>416114</v>
      </c>
      <c r="B137911" s="2">
        <v>44433.408000000003</v>
      </c>
      <c r="C137911">
        <v>147282</v>
      </c>
      <c r="D137911">
        <v>153893</v>
      </c>
    </row>
    <row r="137912" spans="1:4" x14ac:dyDescent="0.3">
      <c r="A137912">
        <v>416119</v>
      </c>
      <c r="B137912" s="2">
        <v>44433.409572815537</v>
      </c>
      <c r="C137912">
        <v>110566</v>
      </c>
      <c r="D137912">
        <v>118549</v>
      </c>
    </row>
    <row r="137913" spans="1:4" x14ac:dyDescent="0.3">
      <c r="A137913">
        <v>416121</v>
      </c>
      <c r="B137913" s="2">
        <v>44433.410381877024</v>
      </c>
      <c r="C137913">
        <v>267899</v>
      </c>
      <c r="D137913">
        <v>347393</v>
      </c>
    </row>
    <row r="137914" spans="1:4" x14ac:dyDescent="0.3">
      <c r="A137914">
        <v>416123</v>
      </c>
      <c r="B137914" s="2">
        <v>44433.412404530747</v>
      </c>
      <c r="C137914">
        <v>290655</v>
      </c>
      <c r="D137914">
        <v>21527</v>
      </c>
    </row>
    <row r="137915" spans="1:4" x14ac:dyDescent="0.3">
      <c r="A137915">
        <v>416124</v>
      </c>
      <c r="B137915" s="2">
        <v>44433.412404530747</v>
      </c>
      <c r="C137915">
        <v>331774</v>
      </c>
      <c r="D137915">
        <v>112334</v>
      </c>
    </row>
    <row r="137916" spans="1:4" x14ac:dyDescent="0.3">
      <c r="A137916">
        <v>416128</v>
      </c>
      <c r="B137916" s="2">
        <v>44433.41402265372</v>
      </c>
      <c r="C137916">
        <v>136762</v>
      </c>
      <c r="D137916">
        <v>410635</v>
      </c>
    </row>
    <row r="137917" spans="1:4" x14ac:dyDescent="0.3">
      <c r="A137917">
        <v>416133</v>
      </c>
      <c r="B137917" s="2">
        <v>44433.41685436893</v>
      </c>
      <c r="C137917">
        <v>173068</v>
      </c>
      <c r="D137917">
        <v>179296</v>
      </c>
    </row>
    <row r="137918" spans="1:4" x14ac:dyDescent="0.3">
      <c r="A137918">
        <v>416138</v>
      </c>
      <c r="B137918" s="2">
        <v>44433.422333333336</v>
      </c>
      <c r="C137918">
        <v>36982</v>
      </c>
      <c r="D137918">
        <v>112334</v>
      </c>
    </row>
    <row r="137919" spans="1:4" x14ac:dyDescent="0.3">
      <c r="A137919">
        <v>416143</v>
      </c>
      <c r="B137919" s="2">
        <v>44433.423666666662</v>
      </c>
      <c r="C137919">
        <v>327766</v>
      </c>
      <c r="D137919">
        <v>230507</v>
      </c>
    </row>
    <row r="137920" spans="1:4" x14ac:dyDescent="0.3">
      <c r="A137920">
        <v>416147</v>
      </c>
      <c r="B137920" s="2">
        <v>44433.424944983817</v>
      </c>
      <c r="C137920">
        <v>87252</v>
      </c>
      <c r="D137920">
        <v>108167</v>
      </c>
    </row>
    <row r="137921" spans="1:4" x14ac:dyDescent="0.3">
      <c r="A137921">
        <v>416151</v>
      </c>
      <c r="B137921" s="2">
        <v>44433.431333333334</v>
      </c>
      <c r="C137921">
        <v>169863</v>
      </c>
      <c r="D137921">
        <v>37644</v>
      </c>
    </row>
    <row r="137922" spans="1:4" x14ac:dyDescent="0.3">
      <c r="A137922">
        <v>416156</v>
      </c>
      <c r="B137922" s="2">
        <v>44433.432226537218</v>
      </c>
      <c r="C137922">
        <v>330392</v>
      </c>
      <c r="D137922">
        <v>82850</v>
      </c>
    </row>
    <row r="137923" spans="1:4" x14ac:dyDescent="0.3">
      <c r="A137923">
        <v>416157</v>
      </c>
      <c r="B137923" s="2">
        <v>44433.435867313921</v>
      </c>
      <c r="C137923">
        <v>326399</v>
      </c>
      <c r="D137923">
        <v>305174</v>
      </c>
    </row>
    <row r="137924" spans="1:4" x14ac:dyDescent="0.3">
      <c r="A137924">
        <v>416161</v>
      </c>
      <c r="B137924" s="2">
        <v>44433.440721682848</v>
      </c>
      <c r="C137924">
        <v>279065</v>
      </c>
      <c r="D137924">
        <v>411922</v>
      </c>
    </row>
    <row r="137925" spans="1:4" x14ac:dyDescent="0.3">
      <c r="A137925">
        <v>416162</v>
      </c>
      <c r="B137925" s="2">
        <v>44433.444766990295</v>
      </c>
      <c r="C137925">
        <v>236502</v>
      </c>
      <c r="D137925">
        <v>118549</v>
      </c>
    </row>
    <row r="137926" spans="1:4" x14ac:dyDescent="0.3">
      <c r="A137926">
        <v>416166</v>
      </c>
      <c r="B137926" s="2">
        <v>44433.444766990295</v>
      </c>
      <c r="C137926">
        <v>338264</v>
      </c>
      <c r="D137926">
        <v>449379</v>
      </c>
    </row>
    <row r="137927" spans="1:4" x14ac:dyDescent="0.3">
      <c r="A137927">
        <v>416171</v>
      </c>
      <c r="B137927" s="2">
        <v>44433.455333333339</v>
      </c>
      <c r="C137927">
        <v>4216</v>
      </c>
      <c r="D137927">
        <v>470762</v>
      </c>
    </row>
    <row r="137928" spans="1:4" x14ac:dyDescent="0.3">
      <c r="A137928">
        <v>416176</v>
      </c>
      <c r="B137928" s="2">
        <v>44433.455689320392</v>
      </c>
      <c r="C137928">
        <v>113741</v>
      </c>
      <c r="D137928">
        <v>165114</v>
      </c>
    </row>
    <row r="137929" spans="1:4" x14ac:dyDescent="0.3">
      <c r="A137929">
        <v>416179</v>
      </c>
      <c r="B137929" s="2">
        <v>44433.455999999998</v>
      </c>
      <c r="C137929">
        <v>259125</v>
      </c>
      <c r="D137929">
        <v>401945</v>
      </c>
    </row>
    <row r="137930" spans="1:4" x14ac:dyDescent="0.3">
      <c r="A137930">
        <v>416180</v>
      </c>
      <c r="B137930" s="2">
        <v>44433.460543689318</v>
      </c>
      <c r="C137930">
        <v>301283</v>
      </c>
      <c r="D137930">
        <v>73643</v>
      </c>
    </row>
    <row r="137931" spans="1:4" x14ac:dyDescent="0.3">
      <c r="A137931">
        <v>416181</v>
      </c>
      <c r="B137931" s="2">
        <v>44433.463779935271</v>
      </c>
      <c r="C137931">
        <v>289267</v>
      </c>
      <c r="D137931">
        <v>249345</v>
      </c>
    </row>
    <row r="137932" spans="1:4" x14ac:dyDescent="0.3">
      <c r="A137932">
        <v>416183</v>
      </c>
      <c r="B137932" s="2">
        <v>44433.465802588995</v>
      </c>
      <c r="C137932">
        <v>166875</v>
      </c>
      <c r="D137932">
        <v>359800</v>
      </c>
    </row>
    <row r="137933" spans="1:4" x14ac:dyDescent="0.3">
      <c r="A137933">
        <v>416186</v>
      </c>
      <c r="B137933" s="2">
        <v>44433.468229773462</v>
      </c>
      <c r="C137933">
        <v>125842</v>
      </c>
      <c r="D137933">
        <v>72216</v>
      </c>
    </row>
    <row r="137934" spans="1:4" x14ac:dyDescent="0.3">
      <c r="A137934">
        <v>416191</v>
      </c>
      <c r="B137934" s="2">
        <v>44433.469038834948</v>
      </c>
      <c r="C137934">
        <v>114185</v>
      </c>
      <c r="D137934">
        <v>347393</v>
      </c>
    </row>
    <row r="137935" spans="1:4" x14ac:dyDescent="0.3">
      <c r="A137935">
        <v>416193</v>
      </c>
      <c r="B137935" s="2">
        <v>44433.472679611652</v>
      </c>
      <c r="C137935">
        <v>281908</v>
      </c>
      <c r="D137935">
        <v>63666</v>
      </c>
    </row>
    <row r="137936" spans="1:4" x14ac:dyDescent="0.3">
      <c r="A137936">
        <v>416194</v>
      </c>
      <c r="B137936" s="2">
        <v>44433.473893203882</v>
      </c>
      <c r="C137936">
        <v>134723</v>
      </c>
      <c r="D137936">
        <v>160597</v>
      </c>
    </row>
    <row r="137937" spans="1:4" x14ac:dyDescent="0.3">
      <c r="A137937">
        <v>416198</v>
      </c>
      <c r="B137937" s="2">
        <v>44433.477938511329</v>
      </c>
      <c r="C137937">
        <v>81732</v>
      </c>
      <c r="D137937">
        <v>342585</v>
      </c>
    </row>
    <row r="137938" spans="1:4" x14ac:dyDescent="0.3">
      <c r="A137938">
        <v>416203</v>
      </c>
      <c r="B137938" s="2">
        <v>44433.478747572815</v>
      </c>
      <c r="C137938">
        <v>32584</v>
      </c>
      <c r="D137938">
        <v>466917</v>
      </c>
    </row>
    <row r="137939" spans="1:4" x14ac:dyDescent="0.3">
      <c r="A137939">
        <v>416206</v>
      </c>
      <c r="B137939" s="2">
        <v>44433.481579288025</v>
      </c>
      <c r="C137939">
        <v>107230</v>
      </c>
      <c r="D137939">
        <v>194335</v>
      </c>
    </row>
    <row r="137940" spans="1:4" x14ac:dyDescent="0.3">
      <c r="A137940">
        <v>416208</v>
      </c>
      <c r="B137940" s="2">
        <v>44433.481579288025</v>
      </c>
      <c r="C137940">
        <v>270776</v>
      </c>
      <c r="D137940">
        <v>472908</v>
      </c>
    </row>
    <row r="137941" spans="1:4" x14ac:dyDescent="0.3">
      <c r="A137941">
        <v>416212</v>
      </c>
      <c r="B137941" s="2">
        <v>44433.482792880262</v>
      </c>
      <c r="C137941">
        <v>221310</v>
      </c>
      <c r="D137941">
        <v>351192</v>
      </c>
    </row>
    <row r="137942" spans="1:4" x14ac:dyDescent="0.3">
      <c r="A137942">
        <v>416213</v>
      </c>
      <c r="B137942" s="2">
        <v>44433.482792880262</v>
      </c>
      <c r="C137942">
        <v>279607</v>
      </c>
      <c r="D137942">
        <v>411922</v>
      </c>
    </row>
    <row r="137943" spans="1:4" x14ac:dyDescent="0.3">
      <c r="A137943">
        <v>416216</v>
      </c>
      <c r="B137943" s="2">
        <v>44433.483333333337</v>
      </c>
      <c r="C137943">
        <v>120399</v>
      </c>
      <c r="D137943">
        <v>158978</v>
      </c>
    </row>
    <row r="137944" spans="1:4" x14ac:dyDescent="0.3">
      <c r="A137944">
        <v>416221</v>
      </c>
      <c r="B137944" s="2">
        <v>44433.484411003235</v>
      </c>
      <c r="C137944">
        <v>84859</v>
      </c>
      <c r="D137944">
        <v>88863</v>
      </c>
    </row>
    <row r="137945" spans="1:4" x14ac:dyDescent="0.3">
      <c r="A137945">
        <v>416224</v>
      </c>
      <c r="B137945" s="2">
        <v>44433.485220064722</v>
      </c>
      <c r="C137945">
        <v>292984</v>
      </c>
      <c r="D137945">
        <v>154228</v>
      </c>
    </row>
    <row r="137946" spans="1:4" x14ac:dyDescent="0.3">
      <c r="A137946">
        <v>416228</v>
      </c>
      <c r="B137946" s="2">
        <v>44433.491999999998</v>
      </c>
      <c r="C137946">
        <v>283604</v>
      </c>
      <c r="D137946">
        <v>16360</v>
      </c>
    </row>
    <row r="137947" spans="1:4" x14ac:dyDescent="0.3">
      <c r="A137947">
        <v>416232</v>
      </c>
      <c r="B137947" s="2">
        <v>44433.492501618122</v>
      </c>
      <c r="C137947">
        <v>48383</v>
      </c>
      <c r="D137947">
        <v>351192</v>
      </c>
    </row>
    <row r="137948" spans="1:4" x14ac:dyDescent="0.3">
      <c r="A137948">
        <v>416234</v>
      </c>
      <c r="B137948" s="2">
        <v>44433.498974110036</v>
      </c>
      <c r="C137948">
        <v>197425</v>
      </c>
      <c r="D137948">
        <v>351192</v>
      </c>
    </row>
    <row r="137949" spans="1:4" x14ac:dyDescent="0.3">
      <c r="A137949">
        <v>416239</v>
      </c>
      <c r="B137949" s="2">
        <v>44433.501401294503</v>
      </c>
      <c r="C137949">
        <v>348459</v>
      </c>
      <c r="D137949">
        <v>258219</v>
      </c>
    </row>
    <row r="137950" spans="1:4" x14ac:dyDescent="0.3">
      <c r="A137950">
        <v>416240</v>
      </c>
      <c r="B137950" s="2">
        <v>44433.504233009706</v>
      </c>
      <c r="C137950">
        <v>75550</v>
      </c>
      <c r="D137950">
        <v>209917</v>
      </c>
    </row>
    <row r="137951" spans="1:4" x14ac:dyDescent="0.3">
      <c r="A137951">
        <v>416241</v>
      </c>
      <c r="B137951" s="2">
        <v>44433.506255663429</v>
      </c>
      <c r="C137951">
        <v>18812</v>
      </c>
      <c r="D137951">
        <v>128523</v>
      </c>
    </row>
    <row r="137952" spans="1:4" x14ac:dyDescent="0.3">
      <c r="A137952">
        <v>416245</v>
      </c>
      <c r="B137952" s="2">
        <v>44433.506255663429</v>
      </c>
      <c r="C137952">
        <v>271156</v>
      </c>
      <c r="D137952">
        <v>351192</v>
      </c>
    </row>
    <row r="137953" spans="1:4" x14ac:dyDescent="0.3">
      <c r="A137953">
        <v>416248</v>
      </c>
      <c r="B137953" s="2">
        <v>44433.50787378641</v>
      </c>
      <c r="C137953">
        <v>276186</v>
      </c>
      <c r="D137953">
        <v>184941</v>
      </c>
    </row>
    <row r="137954" spans="1:4" x14ac:dyDescent="0.3">
      <c r="A137954">
        <v>416253</v>
      </c>
      <c r="B137954" s="2">
        <v>44433.50787378641</v>
      </c>
      <c r="C137954">
        <v>280622</v>
      </c>
      <c r="D137954">
        <v>320940</v>
      </c>
    </row>
    <row r="137955" spans="1:4" x14ac:dyDescent="0.3">
      <c r="A137955">
        <v>416255</v>
      </c>
      <c r="B137955" s="2">
        <v>44433.509491909383</v>
      </c>
      <c r="C137955">
        <v>44091</v>
      </c>
      <c r="D137955">
        <v>122982</v>
      </c>
    </row>
    <row r="137956" spans="1:4" x14ac:dyDescent="0.3">
      <c r="A137956">
        <v>416258</v>
      </c>
      <c r="B137956" s="2">
        <v>44433.513333333336</v>
      </c>
      <c r="C137956">
        <v>282570</v>
      </c>
      <c r="D137956">
        <v>182191</v>
      </c>
    </row>
    <row r="137957" spans="1:4" x14ac:dyDescent="0.3">
      <c r="A137957">
        <v>416262</v>
      </c>
      <c r="B137957" s="2">
        <v>44433.513941747573</v>
      </c>
      <c r="C137957">
        <v>229855</v>
      </c>
      <c r="D137957">
        <v>179296</v>
      </c>
    </row>
    <row r="137958" spans="1:4" x14ac:dyDescent="0.3">
      <c r="A137958">
        <v>416263</v>
      </c>
      <c r="B137958" s="2">
        <v>44433.51758252427</v>
      </c>
      <c r="C137958">
        <v>287084</v>
      </c>
      <c r="D137958">
        <v>347008</v>
      </c>
    </row>
    <row r="137959" spans="1:4" x14ac:dyDescent="0.3">
      <c r="A137959">
        <v>416268</v>
      </c>
      <c r="B137959" s="2">
        <v>44433.518796116507</v>
      </c>
      <c r="C137959">
        <v>99736</v>
      </c>
      <c r="D137959">
        <v>165114</v>
      </c>
    </row>
    <row r="137960" spans="1:4" x14ac:dyDescent="0.3">
      <c r="A137960">
        <v>416269</v>
      </c>
      <c r="B137960" s="2">
        <v>44433.52041423948</v>
      </c>
      <c r="C137960">
        <v>292652</v>
      </c>
      <c r="D137960">
        <v>367087</v>
      </c>
    </row>
    <row r="137961" spans="1:4" x14ac:dyDescent="0.3">
      <c r="A137961">
        <v>416271</v>
      </c>
      <c r="B137961" s="2">
        <v>44433.52081877023</v>
      </c>
      <c r="C137961">
        <v>172356</v>
      </c>
      <c r="D137961">
        <v>158978</v>
      </c>
    </row>
    <row r="137962" spans="1:4" x14ac:dyDescent="0.3">
      <c r="A137962">
        <v>416272</v>
      </c>
      <c r="B137962" s="2">
        <v>44433.52648220065</v>
      </c>
      <c r="C137962">
        <v>212576</v>
      </c>
      <c r="D137962">
        <v>118549</v>
      </c>
    </row>
    <row r="137963" spans="1:4" x14ac:dyDescent="0.3">
      <c r="A137963">
        <v>416273</v>
      </c>
      <c r="B137963" s="2">
        <v>44433.52890938511</v>
      </c>
      <c r="C137963">
        <v>264466</v>
      </c>
      <c r="D137963">
        <v>86587</v>
      </c>
    </row>
    <row r="137964" spans="1:4" x14ac:dyDescent="0.3">
      <c r="A137964">
        <v>416276</v>
      </c>
      <c r="B137964" s="2">
        <v>44433.532333333336</v>
      </c>
      <c r="C137964">
        <v>306786</v>
      </c>
      <c r="D137964">
        <v>128523</v>
      </c>
    </row>
    <row r="137965" spans="1:4" x14ac:dyDescent="0.3">
      <c r="A137965">
        <v>416278</v>
      </c>
      <c r="B137965" s="2">
        <v>44433.5333592233</v>
      </c>
      <c r="C137965">
        <v>327012</v>
      </c>
      <c r="D137965">
        <v>373415</v>
      </c>
    </row>
    <row r="137966" spans="1:4" x14ac:dyDescent="0.3">
      <c r="A137966">
        <v>416279</v>
      </c>
      <c r="B137966" s="2">
        <v>44433.5333592233</v>
      </c>
      <c r="C137966">
        <v>327909</v>
      </c>
      <c r="D137966">
        <v>182984</v>
      </c>
    </row>
    <row r="137967" spans="1:4" x14ac:dyDescent="0.3">
      <c r="A137967">
        <v>416281</v>
      </c>
      <c r="B137967" s="2">
        <v>44433.533763754043</v>
      </c>
      <c r="C137967">
        <v>347912</v>
      </c>
      <c r="D137967">
        <v>172536</v>
      </c>
    </row>
    <row r="137968" spans="1:4" x14ac:dyDescent="0.3">
      <c r="A137968">
        <v>416282</v>
      </c>
      <c r="B137968" s="2">
        <v>44433.534168284787</v>
      </c>
      <c r="C137968">
        <v>200890</v>
      </c>
      <c r="D137968">
        <v>52130</v>
      </c>
    </row>
    <row r="137969" spans="1:4" x14ac:dyDescent="0.3">
      <c r="A137969">
        <v>416287</v>
      </c>
      <c r="B137969" s="2">
        <v>44433.53619093851</v>
      </c>
      <c r="C137969">
        <v>27660</v>
      </c>
      <c r="D137969">
        <v>411922</v>
      </c>
    </row>
    <row r="137970" spans="1:4" x14ac:dyDescent="0.3">
      <c r="A137970">
        <v>416291</v>
      </c>
      <c r="B137970" s="2">
        <v>44433.53619093851</v>
      </c>
      <c r="C137970">
        <v>31891</v>
      </c>
      <c r="D137970">
        <v>347008</v>
      </c>
    </row>
    <row r="137971" spans="1:4" x14ac:dyDescent="0.3">
      <c r="A137971">
        <v>416296</v>
      </c>
      <c r="B137971" s="2">
        <v>44433.536595469253</v>
      </c>
      <c r="C137971">
        <v>6345</v>
      </c>
      <c r="D137971">
        <v>411922</v>
      </c>
    </row>
    <row r="137972" spans="1:4" x14ac:dyDescent="0.3">
      <c r="A137972">
        <v>416300</v>
      </c>
      <c r="B137972" s="2">
        <v>44433.53780906149</v>
      </c>
      <c r="C137972">
        <v>213396</v>
      </c>
      <c r="D137972">
        <v>106079</v>
      </c>
    </row>
    <row r="137973" spans="1:4" x14ac:dyDescent="0.3">
      <c r="A137973">
        <v>416302</v>
      </c>
      <c r="B137973" s="2">
        <v>44433.538618122977</v>
      </c>
      <c r="C137973">
        <v>73610</v>
      </c>
      <c r="D137973">
        <v>73365</v>
      </c>
    </row>
    <row r="137974" spans="1:4" x14ac:dyDescent="0.3">
      <c r="A137974">
        <v>416304</v>
      </c>
      <c r="B137974" s="2">
        <v>44433.538618122977</v>
      </c>
      <c r="C137974">
        <v>199664</v>
      </c>
      <c r="D137974">
        <v>256093</v>
      </c>
    </row>
    <row r="137975" spans="1:4" x14ac:dyDescent="0.3">
      <c r="A137975">
        <v>416307</v>
      </c>
      <c r="B137975" s="2">
        <v>44433.541449838187</v>
      </c>
      <c r="C137975">
        <v>171963</v>
      </c>
      <c r="D137975">
        <v>304128</v>
      </c>
    </row>
    <row r="137976" spans="1:4" x14ac:dyDescent="0.3">
      <c r="A137976">
        <v>416312</v>
      </c>
      <c r="B137976" s="2">
        <v>44433.542000000001</v>
      </c>
      <c r="C137976">
        <v>173216</v>
      </c>
      <c r="D137976">
        <v>155428</v>
      </c>
    </row>
    <row r="137977" spans="1:4" x14ac:dyDescent="0.3">
      <c r="A137977">
        <v>416317</v>
      </c>
      <c r="B137977" s="2">
        <v>44433.544281553397</v>
      </c>
      <c r="C137977">
        <v>1484</v>
      </c>
      <c r="D137977">
        <v>172797</v>
      </c>
    </row>
    <row r="137978" spans="1:4" x14ac:dyDescent="0.3">
      <c r="A137978">
        <v>416322</v>
      </c>
      <c r="B137978" s="2">
        <v>44433.54468608414</v>
      </c>
      <c r="C137978">
        <v>95679</v>
      </c>
      <c r="D137978">
        <v>116382</v>
      </c>
    </row>
    <row r="137979" spans="1:4" x14ac:dyDescent="0.3">
      <c r="A137979">
        <v>416326</v>
      </c>
      <c r="B137979" s="2">
        <v>44433.54468608414</v>
      </c>
      <c r="C137979">
        <v>252105</v>
      </c>
      <c r="D137979">
        <v>250679</v>
      </c>
    </row>
    <row r="137980" spans="1:4" x14ac:dyDescent="0.3">
      <c r="A137980">
        <v>416327</v>
      </c>
      <c r="B137980" s="2">
        <v>44433.54589967637</v>
      </c>
      <c r="C137980">
        <v>293192</v>
      </c>
      <c r="D137980">
        <v>118549</v>
      </c>
    </row>
    <row r="137981" spans="1:4" x14ac:dyDescent="0.3">
      <c r="A137981">
        <v>416332</v>
      </c>
      <c r="B137981" s="2">
        <v>44433.547113268607</v>
      </c>
      <c r="C137981">
        <v>174943</v>
      </c>
      <c r="D137981">
        <v>361821</v>
      </c>
    </row>
    <row r="137982" spans="1:4" x14ac:dyDescent="0.3">
      <c r="A137982">
        <v>416333</v>
      </c>
      <c r="B137982" s="2">
        <v>44433.548326860844</v>
      </c>
      <c r="C137982">
        <v>343985</v>
      </c>
      <c r="D137982">
        <v>330333</v>
      </c>
    </row>
    <row r="137983" spans="1:4" x14ac:dyDescent="0.3">
      <c r="A137983">
        <v>416336</v>
      </c>
      <c r="B137983" s="2">
        <v>44433.549540453074</v>
      </c>
      <c r="C137983">
        <v>250518</v>
      </c>
      <c r="D137983">
        <v>351192</v>
      </c>
    </row>
    <row r="137984" spans="1:4" x14ac:dyDescent="0.3">
      <c r="A137984">
        <v>416341</v>
      </c>
      <c r="B137984" s="2">
        <v>44433.551967637541</v>
      </c>
      <c r="C137984">
        <v>168512</v>
      </c>
      <c r="D137984">
        <v>118549</v>
      </c>
    </row>
    <row r="137985" spans="1:4" x14ac:dyDescent="0.3">
      <c r="A137985">
        <v>416343</v>
      </c>
      <c r="B137985" s="2">
        <v>44433.553</v>
      </c>
      <c r="C137985">
        <v>178366</v>
      </c>
      <c r="D137985">
        <v>389195</v>
      </c>
    </row>
    <row r="137986" spans="1:4" x14ac:dyDescent="0.3">
      <c r="A137986">
        <v>416345</v>
      </c>
      <c r="B137986" s="2">
        <v>44433.55318122977</v>
      </c>
      <c r="C137986">
        <v>189173</v>
      </c>
      <c r="D137986">
        <v>182191</v>
      </c>
    </row>
    <row r="137987" spans="1:4" x14ac:dyDescent="0.3">
      <c r="A137987">
        <v>416347</v>
      </c>
      <c r="B137987" s="2">
        <v>44433.553181229778</v>
      </c>
      <c r="C137987">
        <v>26005</v>
      </c>
      <c r="D137987">
        <v>325984</v>
      </c>
    </row>
    <row r="137988" spans="1:4" x14ac:dyDescent="0.3">
      <c r="A137988">
        <v>416348</v>
      </c>
      <c r="B137988" s="2">
        <v>44433.553585760521</v>
      </c>
      <c r="C137988">
        <v>123499</v>
      </c>
      <c r="D137988">
        <v>271445</v>
      </c>
    </row>
    <row r="137989" spans="1:4" x14ac:dyDescent="0.3">
      <c r="A137989">
        <v>416353</v>
      </c>
      <c r="B137989" s="2">
        <v>44433.554394822007</v>
      </c>
      <c r="C137989">
        <v>85726</v>
      </c>
      <c r="D137989">
        <v>381557</v>
      </c>
    </row>
    <row r="137990" spans="1:4" x14ac:dyDescent="0.3">
      <c r="A137990">
        <v>416356</v>
      </c>
      <c r="B137990" s="2">
        <v>44433.554799352751</v>
      </c>
      <c r="C137990">
        <v>46551</v>
      </c>
      <c r="D137990">
        <v>244574</v>
      </c>
    </row>
    <row r="137991" spans="1:4" x14ac:dyDescent="0.3">
      <c r="A137991">
        <v>416358</v>
      </c>
      <c r="B137991" s="2">
        <v>44433.555608414244</v>
      </c>
      <c r="C137991">
        <v>258773</v>
      </c>
      <c r="D137991">
        <v>2004</v>
      </c>
    </row>
    <row r="137992" spans="1:4" x14ac:dyDescent="0.3">
      <c r="A137992">
        <v>416361</v>
      </c>
      <c r="B137992" s="2">
        <v>44433.55601294498</v>
      </c>
      <c r="C137992">
        <v>313484</v>
      </c>
      <c r="D137992">
        <v>208533</v>
      </c>
    </row>
    <row r="137993" spans="1:4" x14ac:dyDescent="0.3">
      <c r="A137993">
        <v>416366</v>
      </c>
      <c r="B137993" s="2">
        <v>44433.557631067961</v>
      </c>
      <c r="C137993">
        <v>98185</v>
      </c>
      <c r="D137993">
        <v>404226</v>
      </c>
    </row>
    <row r="137994" spans="1:4" x14ac:dyDescent="0.3">
      <c r="A137994">
        <v>416367</v>
      </c>
      <c r="B137994" s="2">
        <v>44433.560867313914</v>
      </c>
      <c r="C137994">
        <v>155142</v>
      </c>
      <c r="D137994">
        <v>471403</v>
      </c>
    </row>
    <row r="137995" spans="1:4" x14ac:dyDescent="0.3">
      <c r="A137995">
        <v>416371</v>
      </c>
      <c r="B137995" s="2">
        <v>44433.561271844657</v>
      </c>
      <c r="C137995">
        <v>317392</v>
      </c>
      <c r="D137995">
        <v>387595</v>
      </c>
    </row>
    <row r="137996" spans="1:4" x14ac:dyDescent="0.3">
      <c r="A137996">
        <v>416376</v>
      </c>
      <c r="B137996" s="2">
        <v>44433.562485436894</v>
      </c>
      <c r="C137996">
        <v>58354</v>
      </c>
      <c r="D137996">
        <v>347008</v>
      </c>
    </row>
    <row r="137997" spans="1:4" x14ac:dyDescent="0.3">
      <c r="A137997">
        <v>416378</v>
      </c>
      <c r="B137997" s="2">
        <v>44433.563294498381</v>
      </c>
      <c r="C137997">
        <v>33491</v>
      </c>
      <c r="D137997">
        <v>242428</v>
      </c>
    </row>
    <row r="137998" spans="1:4" x14ac:dyDescent="0.3">
      <c r="A137998">
        <v>416380</v>
      </c>
      <c r="B137998" s="2">
        <v>44433.567339805821</v>
      </c>
      <c r="C137998">
        <v>256041</v>
      </c>
      <c r="D137998">
        <v>327968</v>
      </c>
    </row>
    <row r="137999" spans="1:4" x14ac:dyDescent="0.3">
      <c r="A137999">
        <v>416384</v>
      </c>
      <c r="B137999" s="2">
        <v>44433.567744336571</v>
      </c>
      <c r="C137999">
        <v>267136</v>
      </c>
      <c r="D137999">
        <v>270904</v>
      </c>
    </row>
    <row r="138000" spans="1:4" x14ac:dyDescent="0.3">
      <c r="A138000">
        <v>416385</v>
      </c>
      <c r="B138000" s="2">
        <v>44433.568148867314</v>
      </c>
      <c r="C138000">
        <v>253483</v>
      </c>
      <c r="D138000">
        <v>242428</v>
      </c>
    </row>
    <row r="138001" spans="1:4" x14ac:dyDescent="0.3">
      <c r="A138001">
        <v>416389</v>
      </c>
      <c r="B138001" s="2">
        <v>44433.568553398058</v>
      </c>
      <c r="C138001">
        <v>288773</v>
      </c>
      <c r="D138001">
        <v>150225</v>
      </c>
    </row>
    <row r="138002" spans="1:4" x14ac:dyDescent="0.3">
      <c r="A138002">
        <v>416391</v>
      </c>
      <c r="B138002" s="2">
        <v>44433.569362459544</v>
      </c>
      <c r="C138002">
        <v>101973</v>
      </c>
      <c r="D138002">
        <v>154228</v>
      </c>
    </row>
    <row r="138003" spans="1:4" x14ac:dyDescent="0.3">
      <c r="A138003">
        <v>416395</v>
      </c>
      <c r="B138003" s="2">
        <v>44433.570980582524</v>
      </c>
      <c r="C138003">
        <v>81140</v>
      </c>
      <c r="D138003">
        <v>78646</v>
      </c>
    </row>
    <row r="138004" spans="1:4" x14ac:dyDescent="0.3">
      <c r="A138004">
        <v>416400</v>
      </c>
      <c r="B138004" s="2">
        <v>44433.572194174754</v>
      </c>
      <c r="C138004">
        <v>13148</v>
      </c>
      <c r="D138004">
        <v>388328</v>
      </c>
    </row>
    <row r="138005" spans="1:4" x14ac:dyDescent="0.3">
      <c r="A138005">
        <v>416402</v>
      </c>
      <c r="B138005" s="2">
        <v>44433.572194174754</v>
      </c>
      <c r="C138005">
        <v>325851</v>
      </c>
      <c r="D138005">
        <v>182984</v>
      </c>
    </row>
    <row r="138006" spans="1:4" x14ac:dyDescent="0.3">
      <c r="A138006">
        <v>416403</v>
      </c>
      <c r="B138006" s="2">
        <v>44433.572598705505</v>
      </c>
      <c r="C138006">
        <v>168281</v>
      </c>
      <c r="D138006">
        <v>137184</v>
      </c>
    </row>
    <row r="138007" spans="1:4" x14ac:dyDescent="0.3">
      <c r="A138007">
        <v>416406</v>
      </c>
      <c r="B138007" s="2">
        <v>44433.573003236248</v>
      </c>
      <c r="C138007">
        <v>97225</v>
      </c>
      <c r="D138007">
        <v>227775</v>
      </c>
    </row>
    <row r="138008" spans="1:4" x14ac:dyDescent="0.3">
      <c r="A138008">
        <v>416407</v>
      </c>
      <c r="B138008" s="2">
        <v>44433.573003236248</v>
      </c>
      <c r="C138008">
        <v>327825</v>
      </c>
      <c r="D138008">
        <v>470082</v>
      </c>
    </row>
    <row r="138009" spans="1:4" x14ac:dyDescent="0.3">
      <c r="A138009">
        <v>416409</v>
      </c>
      <c r="B138009" s="2">
        <v>44433.575430420708</v>
      </c>
      <c r="C138009">
        <v>15335</v>
      </c>
      <c r="D138009">
        <v>466283</v>
      </c>
    </row>
    <row r="138010" spans="1:4" x14ac:dyDescent="0.3">
      <c r="A138010">
        <v>416412</v>
      </c>
      <c r="B138010" s="2">
        <v>44433.575430420708</v>
      </c>
      <c r="C138010">
        <v>233249</v>
      </c>
      <c r="D138010">
        <v>274147</v>
      </c>
    </row>
    <row r="138011" spans="1:4" x14ac:dyDescent="0.3">
      <c r="A138011">
        <v>416414</v>
      </c>
      <c r="B138011" s="2">
        <v>44433.575834951458</v>
      </c>
      <c r="C138011">
        <v>201789</v>
      </c>
      <c r="D138011">
        <v>180863</v>
      </c>
    </row>
    <row r="138012" spans="1:4" x14ac:dyDescent="0.3">
      <c r="A138012">
        <v>416415</v>
      </c>
      <c r="B138012" s="2">
        <v>44433.576644012945</v>
      </c>
      <c r="C138012">
        <v>14780</v>
      </c>
      <c r="D138012">
        <v>180017</v>
      </c>
    </row>
    <row r="138013" spans="1:4" x14ac:dyDescent="0.3">
      <c r="A138013">
        <v>416417</v>
      </c>
      <c r="B138013" s="2">
        <v>44433.579880258898</v>
      </c>
      <c r="C138013">
        <v>123336</v>
      </c>
      <c r="D138013">
        <v>188440</v>
      </c>
    </row>
    <row r="138014" spans="1:4" x14ac:dyDescent="0.3">
      <c r="A138014">
        <v>416418</v>
      </c>
      <c r="B138014" s="2">
        <v>44433.579880258905</v>
      </c>
      <c r="C138014">
        <v>336996</v>
      </c>
      <c r="D138014">
        <v>250679</v>
      </c>
    </row>
    <row r="138015" spans="1:4" x14ac:dyDescent="0.3">
      <c r="A138015">
        <v>416421</v>
      </c>
      <c r="B138015" s="2">
        <v>44433.581902912621</v>
      </c>
      <c r="C138015">
        <v>183553</v>
      </c>
      <c r="D138015">
        <v>158978</v>
      </c>
    </row>
    <row r="138016" spans="1:4" x14ac:dyDescent="0.3">
      <c r="A138016">
        <v>416425</v>
      </c>
      <c r="B138016" s="2">
        <v>44433.581902912621</v>
      </c>
      <c r="C138016">
        <v>258360</v>
      </c>
      <c r="D138016">
        <v>397531</v>
      </c>
    </row>
    <row r="138017" spans="1:4" x14ac:dyDescent="0.3">
      <c r="A138017">
        <v>416427</v>
      </c>
      <c r="B138017" s="2">
        <v>44433.582666666662</v>
      </c>
      <c r="C138017">
        <v>68735</v>
      </c>
      <c r="D138017">
        <v>459455</v>
      </c>
    </row>
    <row r="138018" spans="1:4" x14ac:dyDescent="0.3">
      <c r="A138018">
        <v>416432</v>
      </c>
      <c r="B138018" s="2">
        <v>44433.583925566345</v>
      </c>
      <c r="C138018">
        <v>341321</v>
      </c>
      <c r="D138018">
        <v>264100</v>
      </c>
    </row>
    <row r="138019" spans="1:4" x14ac:dyDescent="0.3">
      <c r="A138019">
        <v>416435</v>
      </c>
      <c r="B138019" s="2">
        <v>44433.584734627831</v>
      </c>
      <c r="C138019">
        <v>188447</v>
      </c>
      <c r="D138019">
        <v>202914</v>
      </c>
    </row>
    <row r="138020" spans="1:4" x14ac:dyDescent="0.3">
      <c r="A138020">
        <v>416440</v>
      </c>
      <c r="B138020" s="2">
        <v>44433.584734627831</v>
      </c>
      <c r="C138020">
        <v>310918</v>
      </c>
      <c r="D138020">
        <v>183290</v>
      </c>
    </row>
    <row r="138021" spans="1:4" x14ac:dyDescent="0.3">
      <c r="A138021">
        <v>416441</v>
      </c>
      <c r="B138021" s="2">
        <v>44433.585139158575</v>
      </c>
      <c r="C138021">
        <v>206674</v>
      </c>
      <c r="D138021">
        <v>158978</v>
      </c>
    </row>
    <row r="138022" spans="1:4" x14ac:dyDescent="0.3">
      <c r="A138022">
        <v>416445</v>
      </c>
      <c r="B138022" s="2">
        <v>44433.585139158575</v>
      </c>
      <c r="C138022">
        <v>278648</v>
      </c>
      <c r="D138022">
        <v>264901</v>
      </c>
    </row>
    <row r="138023" spans="1:4" x14ac:dyDescent="0.3">
      <c r="A138023">
        <v>416446</v>
      </c>
      <c r="B138023" s="2">
        <v>44433.585543689318</v>
      </c>
      <c r="C138023">
        <v>166875</v>
      </c>
      <c r="D138023">
        <v>265437</v>
      </c>
    </row>
    <row r="138024" spans="1:4" x14ac:dyDescent="0.3">
      <c r="A138024">
        <v>416449</v>
      </c>
      <c r="B138024" s="2">
        <v>44433.585948220069</v>
      </c>
      <c r="C138024">
        <v>157979</v>
      </c>
      <c r="D138024">
        <v>182984</v>
      </c>
    </row>
    <row r="138025" spans="1:4" x14ac:dyDescent="0.3">
      <c r="A138025">
        <v>416453</v>
      </c>
      <c r="B138025" s="2">
        <v>44433.586352750812</v>
      </c>
      <c r="C138025">
        <v>161911</v>
      </c>
      <c r="D138025">
        <v>472712</v>
      </c>
    </row>
    <row r="138026" spans="1:4" x14ac:dyDescent="0.3">
      <c r="A138026">
        <v>416458</v>
      </c>
      <c r="B138026" s="2">
        <v>44433.587566343042</v>
      </c>
      <c r="C138026">
        <v>223931</v>
      </c>
      <c r="D138026">
        <v>21760</v>
      </c>
    </row>
    <row r="138027" spans="1:4" x14ac:dyDescent="0.3">
      <c r="A138027">
        <v>416461</v>
      </c>
      <c r="B138027" s="2">
        <v>44433.588375404528</v>
      </c>
      <c r="C138027">
        <v>82079</v>
      </c>
      <c r="D138027">
        <v>6790</v>
      </c>
    </row>
    <row r="138028" spans="1:4" x14ac:dyDescent="0.3">
      <c r="A138028">
        <v>416463</v>
      </c>
      <c r="B138028" s="2">
        <v>44433.588375404528</v>
      </c>
      <c r="C138028">
        <v>117012</v>
      </c>
      <c r="D138028">
        <v>185049</v>
      </c>
    </row>
    <row r="138029" spans="1:4" x14ac:dyDescent="0.3">
      <c r="A138029">
        <v>416465</v>
      </c>
      <c r="B138029" s="2">
        <v>44433.588779935279</v>
      </c>
      <c r="C138029">
        <v>347528</v>
      </c>
      <c r="D138029">
        <v>250679</v>
      </c>
    </row>
    <row r="138030" spans="1:4" x14ac:dyDescent="0.3">
      <c r="A138030">
        <v>416466</v>
      </c>
      <c r="B138030" s="2">
        <v>44433.589588996765</v>
      </c>
      <c r="C138030">
        <v>274099</v>
      </c>
      <c r="D138030">
        <v>343712</v>
      </c>
    </row>
    <row r="138031" spans="1:4" x14ac:dyDescent="0.3">
      <c r="A138031">
        <v>416469</v>
      </c>
      <c r="B138031" s="2">
        <v>44433.589993527508</v>
      </c>
      <c r="C138031">
        <v>203460</v>
      </c>
      <c r="D138031">
        <v>217497</v>
      </c>
    </row>
    <row r="138032" spans="1:4" x14ac:dyDescent="0.3">
      <c r="A138032">
        <v>416471</v>
      </c>
      <c r="B138032" s="2">
        <v>44433.590802589002</v>
      </c>
      <c r="C138032">
        <v>194987</v>
      </c>
      <c r="D138032">
        <v>226232</v>
      </c>
    </row>
    <row r="138033" spans="1:4" x14ac:dyDescent="0.3">
      <c r="A138033">
        <v>416476</v>
      </c>
      <c r="B138033" s="2">
        <v>44433.591207119745</v>
      </c>
      <c r="C138033">
        <v>175119</v>
      </c>
      <c r="D138033">
        <v>250679</v>
      </c>
    </row>
    <row r="138034" spans="1:4" x14ac:dyDescent="0.3">
      <c r="A138034">
        <v>416477</v>
      </c>
      <c r="B138034" s="2">
        <v>44433.592825242718</v>
      </c>
      <c r="C138034">
        <v>105272</v>
      </c>
      <c r="D138034">
        <v>411922</v>
      </c>
    </row>
    <row r="138035" spans="1:4" x14ac:dyDescent="0.3">
      <c r="A138035">
        <v>416479</v>
      </c>
      <c r="B138035" s="2">
        <v>44433.594443365699</v>
      </c>
      <c r="C138035">
        <v>60000</v>
      </c>
      <c r="D138035">
        <v>118549</v>
      </c>
    </row>
    <row r="138036" spans="1:4" x14ac:dyDescent="0.3">
      <c r="A138036">
        <v>416483</v>
      </c>
      <c r="B138036" s="2">
        <v>44433.594443365699</v>
      </c>
      <c r="C138036">
        <v>115209</v>
      </c>
      <c r="D138036">
        <v>182984</v>
      </c>
    </row>
    <row r="138037" spans="1:4" x14ac:dyDescent="0.3">
      <c r="A138037">
        <v>416487</v>
      </c>
      <c r="B138037" s="2">
        <v>44433.594443365699</v>
      </c>
      <c r="C138037">
        <v>139308</v>
      </c>
      <c r="D138037">
        <v>244574</v>
      </c>
    </row>
    <row r="138038" spans="1:4" x14ac:dyDescent="0.3">
      <c r="A138038">
        <v>416489</v>
      </c>
      <c r="B138038" s="2">
        <v>44433.598893203882</v>
      </c>
      <c r="C138038">
        <v>88005</v>
      </c>
      <c r="D138038">
        <v>158978</v>
      </c>
    </row>
    <row r="138039" spans="1:4" x14ac:dyDescent="0.3">
      <c r="A138039">
        <v>416494</v>
      </c>
      <c r="B138039" s="2">
        <v>44433.598893203889</v>
      </c>
      <c r="C138039">
        <v>211537</v>
      </c>
      <c r="D138039">
        <v>446536</v>
      </c>
    </row>
    <row r="138040" spans="1:4" x14ac:dyDescent="0.3">
      <c r="A138040">
        <v>416497</v>
      </c>
      <c r="B138040" s="2">
        <v>44433.600106796119</v>
      </c>
      <c r="C138040">
        <v>160064</v>
      </c>
      <c r="D138040">
        <v>343491</v>
      </c>
    </row>
    <row r="138041" spans="1:4" x14ac:dyDescent="0.3">
      <c r="A138041">
        <v>416499</v>
      </c>
      <c r="B138041" s="2">
        <v>44433.602938511322</v>
      </c>
      <c r="C138041">
        <v>154327</v>
      </c>
      <c r="D138041">
        <v>369098</v>
      </c>
    </row>
    <row r="138042" spans="1:4" x14ac:dyDescent="0.3">
      <c r="A138042">
        <v>416504</v>
      </c>
      <c r="B138042" s="2">
        <v>44433.603343042072</v>
      </c>
      <c r="C138042">
        <v>117599</v>
      </c>
      <c r="D138042">
        <v>30899</v>
      </c>
    </row>
    <row r="138043" spans="1:4" x14ac:dyDescent="0.3">
      <c r="A138043">
        <v>416506</v>
      </c>
      <c r="B138043" s="2">
        <v>44433.603343042072</v>
      </c>
      <c r="C138043">
        <v>338767</v>
      </c>
      <c r="D138043">
        <v>419338</v>
      </c>
    </row>
    <row r="138044" spans="1:4" x14ac:dyDescent="0.3">
      <c r="A138044">
        <v>416508</v>
      </c>
      <c r="B138044" s="2">
        <v>44433.604556634302</v>
      </c>
      <c r="C138044">
        <v>278318</v>
      </c>
      <c r="D138044">
        <v>143750</v>
      </c>
    </row>
    <row r="138045" spans="1:4" x14ac:dyDescent="0.3">
      <c r="A138045">
        <v>416509</v>
      </c>
      <c r="B138045" s="2">
        <v>44433.605770226539</v>
      </c>
      <c r="C138045">
        <v>54032</v>
      </c>
      <c r="D138045">
        <v>143150</v>
      </c>
    </row>
    <row r="138046" spans="1:4" x14ac:dyDescent="0.3">
      <c r="A138046">
        <v>416511</v>
      </c>
      <c r="B138046" s="2">
        <v>44433.606174757282</v>
      </c>
      <c r="C138046">
        <v>188375</v>
      </c>
      <c r="D138046">
        <v>230507</v>
      </c>
    </row>
    <row r="138047" spans="1:4" x14ac:dyDescent="0.3">
      <c r="A138047">
        <v>416512</v>
      </c>
      <c r="B138047" s="2">
        <v>44433.606579288025</v>
      </c>
      <c r="C138047">
        <v>127095</v>
      </c>
      <c r="D138047">
        <v>97867</v>
      </c>
    </row>
    <row r="138048" spans="1:4" x14ac:dyDescent="0.3">
      <c r="A138048">
        <v>416515</v>
      </c>
      <c r="B138048" s="2">
        <v>44433.608197411006</v>
      </c>
      <c r="C138048">
        <v>296752</v>
      </c>
      <c r="D138048">
        <v>477492</v>
      </c>
    </row>
    <row r="138049" spans="1:4" x14ac:dyDescent="0.3">
      <c r="A138049">
        <v>416520</v>
      </c>
      <c r="B138049" s="2">
        <v>44433.609006472492</v>
      </c>
      <c r="C138049">
        <v>69633</v>
      </c>
      <c r="D138049">
        <v>122982</v>
      </c>
    </row>
    <row r="138050" spans="1:4" x14ac:dyDescent="0.3">
      <c r="A138050">
        <v>416525</v>
      </c>
      <c r="B138050" s="2">
        <v>44433.609006472492</v>
      </c>
      <c r="C138050">
        <v>177274</v>
      </c>
      <c r="D138050">
        <v>343712</v>
      </c>
    </row>
    <row r="138051" spans="1:4" x14ac:dyDescent="0.3">
      <c r="A138051">
        <v>416527</v>
      </c>
      <c r="B138051" s="2">
        <v>44433.609411003235</v>
      </c>
      <c r="C138051">
        <v>75182</v>
      </c>
      <c r="D138051">
        <v>289413</v>
      </c>
    </row>
    <row r="138052" spans="1:4" x14ac:dyDescent="0.3">
      <c r="A138052">
        <v>416531</v>
      </c>
      <c r="B138052" s="2">
        <v>44433.609815533979</v>
      </c>
      <c r="C138052">
        <v>191626</v>
      </c>
      <c r="D138052">
        <v>214224</v>
      </c>
    </row>
    <row r="138053" spans="1:4" x14ac:dyDescent="0.3">
      <c r="A138053">
        <v>416535</v>
      </c>
      <c r="B138053" s="2">
        <v>44433.610624595472</v>
      </c>
      <c r="C138053">
        <v>291806</v>
      </c>
      <c r="D138053">
        <v>341333</v>
      </c>
    </row>
    <row r="138054" spans="1:4" x14ac:dyDescent="0.3">
      <c r="A138054">
        <v>416537</v>
      </c>
      <c r="B138054" s="2">
        <v>44433.611029126208</v>
      </c>
      <c r="C138054">
        <v>169398</v>
      </c>
      <c r="D138054">
        <v>430433</v>
      </c>
    </row>
    <row r="138055" spans="1:4" x14ac:dyDescent="0.3">
      <c r="A138055">
        <v>416540</v>
      </c>
      <c r="B138055" s="2">
        <v>44433.611029126208</v>
      </c>
      <c r="C138055">
        <v>337729</v>
      </c>
      <c r="D138055">
        <v>351116</v>
      </c>
    </row>
    <row r="138056" spans="1:4" x14ac:dyDescent="0.3">
      <c r="A138056">
        <v>416542</v>
      </c>
      <c r="B138056" s="2">
        <v>44433.611433656959</v>
      </c>
      <c r="C138056">
        <v>246525</v>
      </c>
      <c r="D138056">
        <v>388677</v>
      </c>
    </row>
    <row r="138057" spans="1:4" x14ac:dyDescent="0.3">
      <c r="A138057">
        <v>416545</v>
      </c>
      <c r="B138057" s="2">
        <v>44433.612647249189</v>
      </c>
      <c r="C138057">
        <v>46810</v>
      </c>
      <c r="D138057">
        <v>4316</v>
      </c>
    </row>
    <row r="138058" spans="1:4" x14ac:dyDescent="0.3">
      <c r="A138058">
        <v>416547</v>
      </c>
      <c r="B138058" s="2">
        <v>44433.613051779932</v>
      </c>
      <c r="C138058">
        <v>251412</v>
      </c>
      <c r="D138058">
        <v>411922</v>
      </c>
    </row>
    <row r="138059" spans="1:4" x14ac:dyDescent="0.3">
      <c r="A138059">
        <v>416552</v>
      </c>
      <c r="B138059" s="2">
        <v>44433.615478964399</v>
      </c>
      <c r="C138059">
        <v>97253</v>
      </c>
      <c r="D138059">
        <v>309648</v>
      </c>
    </row>
    <row r="138060" spans="1:4" x14ac:dyDescent="0.3">
      <c r="A138060">
        <v>416555</v>
      </c>
      <c r="B138060" s="2">
        <v>44433.615883495142</v>
      </c>
      <c r="C138060">
        <v>125458</v>
      </c>
      <c r="D138060">
        <v>84374</v>
      </c>
    </row>
    <row r="138061" spans="1:4" x14ac:dyDescent="0.3">
      <c r="A138061">
        <v>416560</v>
      </c>
      <c r="B138061" s="2">
        <v>44433.615883495142</v>
      </c>
      <c r="C138061">
        <v>127577</v>
      </c>
      <c r="D138061">
        <v>158978</v>
      </c>
    </row>
    <row r="138062" spans="1:4" x14ac:dyDescent="0.3">
      <c r="A138062">
        <v>416563</v>
      </c>
      <c r="B138062" s="2">
        <v>44433.615883495142</v>
      </c>
      <c r="C138062">
        <v>168858</v>
      </c>
      <c r="D138062">
        <v>226626</v>
      </c>
    </row>
    <row r="138063" spans="1:4" x14ac:dyDescent="0.3">
      <c r="A138063">
        <v>416567</v>
      </c>
      <c r="B138063" s="2">
        <v>44433.617097087379</v>
      </c>
      <c r="C138063">
        <v>48383</v>
      </c>
      <c r="D138063">
        <v>19714</v>
      </c>
    </row>
    <row r="138064" spans="1:4" x14ac:dyDescent="0.3">
      <c r="A138064">
        <v>416572</v>
      </c>
      <c r="B138064" s="2">
        <v>44433.617097087379</v>
      </c>
      <c r="C138064">
        <v>100251</v>
      </c>
      <c r="D138064">
        <v>94400</v>
      </c>
    </row>
    <row r="138065" spans="1:4" x14ac:dyDescent="0.3">
      <c r="A138065">
        <v>416573</v>
      </c>
      <c r="B138065" s="2">
        <v>44433.617097087379</v>
      </c>
      <c r="C138065">
        <v>176128</v>
      </c>
      <c r="D138065">
        <v>136632</v>
      </c>
    </row>
    <row r="138066" spans="1:4" x14ac:dyDescent="0.3">
      <c r="A138066">
        <v>416578</v>
      </c>
      <c r="B138066" s="2">
        <v>44433.617906148866</v>
      </c>
      <c r="C138066">
        <v>279310</v>
      </c>
      <c r="D138066">
        <v>278351</v>
      </c>
    </row>
    <row r="138067" spans="1:4" x14ac:dyDescent="0.3">
      <c r="A138067">
        <v>416582</v>
      </c>
      <c r="B138067" s="2">
        <v>44433.617906148873</v>
      </c>
      <c r="C138067">
        <v>191777</v>
      </c>
      <c r="D138067">
        <v>118549</v>
      </c>
    </row>
    <row r="138068" spans="1:4" x14ac:dyDescent="0.3">
      <c r="A138068">
        <v>416584</v>
      </c>
      <c r="B138068" s="2">
        <v>44433.619119741095</v>
      </c>
      <c r="C138068">
        <v>156468</v>
      </c>
      <c r="D138068">
        <v>143750</v>
      </c>
    </row>
    <row r="138069" spans="1:4" x14ac:dyDescent="0.3">
      <c r="A138069">
        <v>416587</v>
      </c>
      <c r="B138069" s="2">
        <v>44433.620333333332</v>
      </c>
      <c r="C138069">
        <v>243084</v>
      </c>
      <c r="D138069">
        <v>121758</v>
      </c>
    </row>
    <row r="138070" spans="1:4" x14ac:dyDescent="0.3">
      <c r="A138070">
        <v>416590</v>
      </c>
      <c r="B138070" s="2">
        <v>44433.620737864076</v>
      </c>
      <c r="C138070">
        <v>21730</v>
      </c>
      <c r="D138070">
        <v>472585</v>
      </c>
    </row>
    <row r="138071" spans="1:4" x14ac:dyDescent="0.3">
      <c r="A138071">
        <v>416592</v>
      </c>
      <c r="B138071" s="2">
        <v>44433.620737864076</v>
      </c>
      <c r="C138071">
        <v>310616</v>
      </c>
      <c r="D138071">
        <v>326622</v>
      </c>
    </row>
    <row r="138072" spans="1:4" x14ac:dyDescent="0.3">
      <c r="A138072">
        <v>416595</v>
      </c>
      <c r="B138072" s="2">
        <v>44433.621951456313</v>
      </c>
      <c r="C138072">
        <v>73621</v>
      </c>
      <c r="D138072">
        <v>161088</v>
      </c>
    </row>
    <row r="138073" spans="1:4" x14ac:dyDescent="0.3">
      <c r="A138073">
        <v>416597</v>
      </c>
      <c r="B138073" s="2">
        <v>44433.622355987056</v>
      </c>
      <c r="C138073">
        <v>303376</v>
      </c>
      <c r="D138073">
        <v>153893</v>
      </c>
    </row>
    <row r="138074" spans="1:4" x14ac:dyDescent="0.3">
      <c r="A138074">
        <v>416601</v>
      </c>
      <c r="B138074" s="2">
        <v>44433.623</v>
      </c>
      <c r="C138074">
        <v>25505</v>
      </c>
      <c r="D138074">
        <v>158978</v>
      </c>
    </row>
    <row r="138075" spans="1:4" x14ac:dyDescent="0.3">
      <c r="A138075">
        <v>416605</v>
      </c>
      <c r="B138075" s="2">
        <v>44433.624378640779</v>
      </c>
      <c r="C138075">
        <v>16907</v>
      </c>
      <c r="D138075">
        <v>96007</v>
      </c>
    </row>
    <row r="138076" spans="1:4" x14ac:dyDescent="0.3">
      <c r="A138076">
        <v>416606</v>
      </c>
      <c r="B138076" s="2">
        <v>44433.624378640779</v>
      </c>
      <c r="C138076">
        <v>145757</v>
      </c>
      <c r="D138076">
        <v>158978</v>
      </c>
    </row>
    <row r="138077" spans="1:4" x14ac:dyDescent="0.3">
      <c r="A138077">
        <v>416608</v>
      </c>
      <c r="B138077" s="2">
        <v>44433.624378640779</v>
      </c>
      <c r="C138077">
        <v>171319</v>
      </c>
      <c r="D138077">
        <v>182191</v>
      </c>
    </row>
    <row r="138078" spans="1:4" x14ac:dyDescent="0.3">
      <c r="A138078">
        <v>416613</v>
      </c>
      <c r="B138078" s="2">
        <v>44433.625996763752</v>
      </c>
      <c r="C138078">
        <v>124981</v>
      </c>
      <c r="D138078">
        <v>369021</v>
      </c>
    </row>
    <row r="138079" spans="1:4" x14ac:dyDescent="0.3">
      <c r="A138079">
        <v>416618</v>
      </c>
      <c r="B138079" s="2">
        <v>44433.625996763752</v>
      </c>
      <c r="C138079">
        <v>329140</v>
      </c>
      <c r="D138079">
        <v>198146</v>
      </c>
    </row>
    <row r="138080" spans="1:4" x14ac:dyDescent="0.3">
      <c r="A138080">
        <v>416621</v>
      </c>
      <c r="B138080" s="2">
        <v>44433.626401294496</v>
      </c>
      <c r="C138080">
        <v>292876</v>
      </c>
      <c r="D138080">
        <v>357547</v>
      </c>
    </row>
    <row r="138081" spans="1:4" x14ac:dyDescent="0.3">
      <c r="A138081">
        <v>416624</v>
      </c>
      <c r="B138081" s="2">
        <v>44433.626805825246</v>
      </c>
      <c r="C138081">
        <v>28852</v>
      </c>
      <c r="D138081">
        <v>369021</v>
      </c>
    </row>
    <row r="138082" spans="1:4" x14ac:dyDescent="0.3">
      <c r="A138082">
        <v>416627</v>
      </c>
      <c r="B138082" s="2">
        <v>44433.626805825246</v>
      </c>
      <c r="C138082">
        <v>151927</v>
      </c>
      <c r="D138082">
        <v>311565</v>
      </c>
    </row>
    <row r="138083" spans="1:4" x14ac:dyDescent="0.3">
      <c r="A138083">
        <v>416632</v>
      </c>
      <c r="B138083" s="2">
        <v>44433.627210355982</v>
      </c>
      <c r="C138083">
        <v>308830</v>
      </c>
      <c r="D138083">
        <v>439981</v>
      </c>
    </row>
    <row r="138084" spans="1:4" x14ac:dyDescent="0.3">
      <c r="A138084">
        <v>416633</v>
      </c>
      <c r="B138084" s="2">
        <v>44433.628019417476</v>
      </c>
      <c r="C138084">
        <v>51746</v>
      </c>
      <c r="D138084">
        <v>251243</v>
      </c>
    </row>
    <row r="138085" spans="1:4" x14ac:dyDescent="0.3">
      <c r="A138085">
        <v>416636</v>
      </c>
      <c r="B138085" s="2">
        <v>44433.628019417476</v>
      </c>
      <c r="C138085">
        <v>308165</v>
      </c>
      <c r="D138085">
        <v>69722</v>
      </c>
    </row>
    <row r="138086" spans="1:4" x14ac:dyDescent="0.3">
      <c r="A138086">
        <v>416641</v>
      </c>
      <c r="B138086" s="2">
        <v>44433.629233009706</v>
      </c>
      <c r="C138086">
        <v>318</v>
      </c>
      <c r="D138086">
        <v>351192</v>
      </c>
    </row>
    <row r="138087" spans="1:4" x14ac:dyDescent="0.3">
      <c r="A138087">
        <v>416644</v>
      </c>
      <c r="B138087" s="2">
        <v>44433.630446601943</v>
      </c>
      <c r="C138087">
        <v>275778</v>
      </c>
      <c r="D138087">
        <v>307391</v>
      </c>
    </row>
    <row r="138088" spans="1:4" x14ac:dyDescent="0.3">
      <c r="A138088">
        <v>416649</v>
      </c>
      <c r="B138088" s="2">
        <v>44433.630851132686</v>
      </c>
      <c r="C138088">
        <v>321322</v>
      </c>
      <c r="D138088">
        <v>347008</v>
      </c>
    </row>
    <row r="138089" spans="1:4" x14ac:dyDescent="0.3">
      <c r="A138089">
        <v>416652</v>
      </c>
      <c r="B138089" s="2">
        <v>44433.63166019418</v>
      </c>
      <c r="C138089">
        <v>185187</v>
      </c>
      <c r="D138089">
        <v>118549</v>
      </c>
    </row>
    <row r="138090" spans="1:4" x14ac:dyDescent="0.3">
      <c r="A138090">
        <v>416653</v>
      </c>
      <c r="B138090" s="2">
        <v>44433.63166019418</v>
      </c>
      <c r="C138090">
        <v>259642</v>
      </c>
      <c r="D138090">
        <v>214389</v>
      </c>
    </row>
    <row r="138091" spans="1:4" x14ac:dyDescent="0.3">
      <c r="A138091">
        <v>416657</v>
      </c>
      <c r="B138091" s="2">
        <v>44433.632064724916</v>
      </c>
      <c r="C138091">
        <v>27956</v>
      </c>
      <c r="D138091">
        <v>284325</v>
      </c>
    </row>
    <row r="138092" spans="1:4" x14ac:dyDescent="0.3">
      <c r="A138092">
        <v>416658</v>
      </c>
      <c r="B138092" s="2">
        <v>44433.633682847896</v>
      </c>
      <c r="C138092">
        <v>111115</v>
      </c>
      <c r="D138092">
        <v>48326</v>
      </c>
    </row>
    <row r="138093" spans="1:4" x14ac:dyDescent="0.3">
      <c r="A138093">
        <v>416659</v>
      </c>
      <c r="B138093" s="2">
        <v>44433.634087378639</v>
      </c>
      <c r="C138093">
        <v>87278</v>
      </c>
      <c r="D138093">
        <v>158978</v>
      </c>
    </row>
    <row r="138094" spans="1:4" x14ac:dyDescent="0.3">
      <c r="A138094">
        <v>416664</v>
      </c>
      <c r="B138094" s="2">
        <v>44433.634491909383</v>
      </c>
      <c r="C138094">
        <v>81322</v>
      </c>
      <c r="D138094">
        <v>208822</v>
      </c>
    </row>
    <row r="138095" spans="1:4" x14ac:dyDescent="0.3">
      <c r="A138095">
        <v>416665</v>
      </c>
      <c r="B138095" s="2">
        <v>44433.634896440133</v>
      </c>
      <c r="C138095">
        <v>43327</v>
      </c>
      <c r="D138095">
        <v>21407</v>
      </c>
    </row>
    <row r="138096" spans="1:4" x14ac:dyDescent="0.3">
      <c r="A138096">
        <v>416668</v>
      </c>
      <c r="B138096" s="2">
        <v>44433.636110032363</v>
      </c>
      <c r="C138096">
        <v>223885</v>
      </c>
      <c r="D138096">
        <v>357547</v>
      </c>
    </row>
    <row r="138097" spans="1:4" x14ac:dyDescent="0.3">
      <c r="A138097">
        <v>416671</v>
      </c>
      <c r="B138097" s="2">
        <v>44433.636514563106</v>
      </c>
      <c r="C138097">
        <v>175731</v>
      </c>
      <c r="D138097">
        <v>156268</v>
      </c>
    </row>
    <row r="138098" spans="1:4" x14ac:dyDescent="0.3">
      <c r="A138098">
        <v>416672</v>
      </c>
      <c r="B138098" s="2">
        <v>44433.636666666665</v>
      </c>
      <c r="C138098">
        <v>37739</v>
      </c>
      <c r="D138098">
        <v>182191</v>
      </c>
    </row>
    <row r="138099" spans="1:4" x14ac:dyDescent="0.3">
      <c r="A138099">
        <v>416676</v>
      </c>
      <c r="B138099" s="2">
        <v>44433.637728155343</v>
      </c>
      <c r="C138099">
        <v>297246</v>
      </c>
      <c r="D138099">
        <v>158978</v>
      </c>
    </row>
    <row r="138100" spans="1:4" x14ac:dyDescent="0.3">
      <c r="A138100">
        <v>416680</v>
      </c>
      <c r="B138100" s="2">
        <v>44433.638132686086</v>
      </c>
      <c r="C138100">
        <v>255570</v>
      </c>
      <c r="D138100">
        <v>294042</v>
      </c>
    </row>
    <row r="138101" spans="1:4" x14ac:dyDescent="0.3">
      <c r="A138101">
        <v>416681</v>
      </c>
      <c r="B138101" s="2">
        <v>44433.638132686086</v>
      </c>
      <c r="C138101">
        <v>302181</v>
      </c>
      <c r="D138101">
        <v>293021</v>
      </c>
    </row>
    <row r="138102" spans="1:4" x14ac:dyDescent="0.3">
      <c r="A138102">
        <v>416685</v>
      </c>
      <c r="B138102" s="2">
        <v>44433.639346278316</v>
      </c>
      <c r="C138102">
        <v>186806</v>
      </c>
      <c r="D138102">
        <v>153893</v>
      </c>
    </row>
    <row r="138103" spans="1:4" x14ac:dyDescent="0.3">
      <c r="A138103">
        <v>416689</v>
      </c>
      <c r="B138103" s="2">
        <v>44433.639346278316</v>
      </c>
      <c r="C138103">
        <v>245227</v>
      </c>
      <c r="D138103">
        <v>182191</v>
      </c>
    </row>
    <row r="138104" spans="1:4" x14ac:dyDescent="0.3">
      <c r="A138104">
        <v>416691</v>
      </c>
      <c r="B138104" s="2">
        <v>44433.640964401297</v>
      </c>
      <c r="C138104">
        <v>348442</v>
      </c>
      <c r="D138104">
        <v>226626</v>
      </c>
    </row>
    <row r="138105" spans="1:4" x14ac:dyDescent="0.3">
      <c r="A138105">
        <v>416695</v>
      </c>
      <c r="B138105" s="2">
        <v>44433.643796116507</v>
      </c>
      <c r="C138105">
        <v>245499</v>
      </c>
      <c r="D138105">
        <v>230836</v>
      </c>
    </row>
    <row r="138106" spans="1:4" x14ac:dyDescent="0.3">
      <c r="A138106">
        <v>416700</v>
      </c>
      <c r="B138106" s="2">
        <v>44433.644605177993</v>
      </c>
      <c r="C138106">
        <v>237047</v>
      </c>
      <c r="D138106">
        <v>8411</v>
      </c>
    </row>
    <row r="138107" spans="1:4" x14ac:dyDescent="0.3">
      <c r="A138107">
        <v>416703</v>
      </c>
      <c r="B138107" s="2">
        <v>44433.645009708736</v>
      </c>
      <c r="C138107">
        <v>136905</v>
      </c>
      <c r="D138107">
        <v>443457</v>
      </c>
    </row>
    <row r="138108" spans="1:4" x14ac:dyDescent="0.3">
      <c r="A138108">
        <v>416707</v>
      </c>
      <c r="B138108" s="2">
        <v>44433.645009708736</v>
      </c>
      <c r="C138108">
        <v>204625</v>
      </c>
      <c r="D138108">
        <v>81740</v>
      </c>
    </row>
    <row r="138109" spans="1:4" x14ac:dyDescent="0.3">
      <c r="A138109">
        <v>416712</v>
      </c>
      <c r="B138109" s="2">
        <v>44433.64581877023</v>
      </c>
      <c r="C138109">
        <v>320261</v>
      </c>
      <c r="D138109">
        <v>105200</v>
      </c>
    </row>
    <row r="138110" spans="1:4" x14ac:dyDescent="0.3">
      <c r="A138110">
        <v>416717</v>
      </c>
      <c r="B138110" s="2">
        <v>44433.646223300973</v>
      </c>
      <c r="C138110">
        <v>10360</v>
      </c>
      <c r="D138110">
        <v>86587</v>
      </c>
    </row>
    <row r="138111" spans="1:4" x14ac:dyDescent="0.3">
      <c r="A138111">
        <v>416720</v>
      </c>
      <c r="B138111" s="2">
        <v>44433.646223300973</v>
      </c>
      <c r="C138111">
        <v>205664</v>
      </c>
      <c r="D138111">
        <v>273324</v>
      </c>
    </row>
    <row r="138112" spans="1:4" x14ac:dyDescent="0.3">
      <c r="A138112">
        <v>416722</v>
      </c>
      <c r="B138112" s="2">
        <v>44433.64703236246</v>
      </c>
      <c r="C138112">
        <v>80369</v>
      </c>
      <c r="D138112">
        <v>286726</v>
      </c>
    </row>
    <row r="138113" spans="1:4" x14ac:dyDescent="0.3">
      <c r="A138113">
        <v>416723</v>
      </c>
      <c r="B138113" s="2">
        <v>44433.647436893203</v>
      </c>
      <c r="C138113">
        <v>316123</v>
      </c>
      <c r="D138113">
        <v>439981</v>
      </c>
    </row>
    <row r="138114" spans="1:4" x14ac:dyDescent="0.3">
      <c r="A138114">
        <v>416727</v>
      </c>
      <c r="B138114" s="2">
        <v>44433.647841423946</v>
      </c>
      <c r="C138114">
        <v>94540</v>
      </c>
      <c r="D138114">
        <v>324410</v>
      </c>
    </row>
    <row r="138115" spans="1:4" x14ac:dyDescent="0.3">
      <c r="A138115">
        <v>416730</v>
      </c>
      <c r="B138115" s="2">
        <v>44433.647841423954</v>
      </c>
      <c r="C138115">
        <v>273306</v>
      </c>
      <c r="D138115">
        <v>57103</v>
      </c>
    </row>
    <row r="138116" spans="1:4" x14ac:dyDescent="0.3">
      <c r="A138116">
        <v>416735</v>
      </c>
      <c r="B138116" s="2">
        <v>44433.64865048544</v>
      </c>
      <c r="C138116">
        <v>138628</v>
      </c>
      <c r="D138116">
        <v>258587</v>
      </c>
    </row>
    <row r="138117" spans="1:4" x14ac:dyDescent="0.3">
      <c r="A138117">
        <v>416740</v>
      </c>
      <c r="B138117" s="2">
        <v>44433.65</v>
      </c>
      <c r="C138117">
        <v>330032</v>
      </c>
      <c r="D138117">
        <v>436838</v>
      </c>
    </row>
    <row r="138118" spans="1:4" x14ac:dyDescent="0.3">
      <c r="A138118">
        <v>416744</v>
      </c>
      <c r="B138118" s="2">
        <v>44433.650673139156</v>
      </c>
      <c r="C138118">
        <v>126556</v>
      </c>
      <c r="D138118">
        <v>402346</v>
      </c>
    </row>
    <row r="138119" spans="1:4" x14ac:dyDescent="0.3">
      <c r="A138119">
        <v>416748</v>
      </c>
      <c r="B138119" s="2">
        <v>44433.650673139156</v>
      </c>
      <c r="C138119">
        <v>233779</v>
      </c>
      <c r="D138119">
        <v>88863</v>
      </c>
    </row>
    <row r="138120" spans="1:4" x14ac:dyDescent="0.3">
      <c r="A138120">
        <v>416749</v>
      </c>
      <c r="B138120" s="2">
        <v>44433.651077669907</v>
      </c>
      <c r="C138120">
        <v>54270</v>
      </c>
      <c r="D138120">
        <v>395061</v>
      </c>
    </row>
    <row r="138121" spans="1:4" x14ac:dyDescent="0.3">
      <c r="A138121">
        <v>416754</v>
      </c>
      <c r="B138121" s="2">
        <v>44433.651482200643</v>
      </c>
      <c r="C138121">
        <v>249339</v>
      </c>
      <c r="D138121">
        <v>405278</v>
      </c>
    </row>
    <row r="138122" spans="1:4" x14ac:dyDescent="0.3">
      <c r="A138122">
        <v>416756</v>
      </c>
      <c r="B138122" s="2">
        <v>44433.652291262137</v>
      </c>
      <c r="C138122">
        <v>278048</v>
      </c>
      <c r="D138122">
        <v>54565</v>
      </c>
    </row>
    <row r="138123" spans="1:4" x14ac:dyDescent="0.3">
      <c r="A138123">
        <v>416760</v>
      </c>
      <c r="B138123" s="2">
        <v>44433.65269579288</v>
      </c>
      <c r="C138123">
        <v>57385</v>
      </c>
      <c r="D138123">
        <v>473327</v>
      </c>
    </row>
    <row r="138124" spans="1:4" x14ac:dyDescent="0.3">
      <c r="A138124">
        <v>416765</v>
      </c>
      <c r="B138124" s="2">
        <v>44433.65269579288</v>
      </c>
      <c r="C138124">
        <v>300651</v>
      </c>
      <c r="D138124">
        <v>112456</v>
      </c>
    </row>
    <row r="138125" spans="1:4" x14ac:dyDescent="0.3">
      <c r="A138125">
        <v>416768</v>
      </c>
      <c r="B138125" s="2">
        <v>44433.653504854366</v>
      </c>
      <c r="C138125">
        <v>9223</v>
      </c>
      <c r="D138125">
        <v>238798</v>
      </c>
    </row>
    <row r="138126" spans="1:4" x14ac:dyDescent="0.3">
      <c r="A138126">
        <v>416771</v>
      </c>
      <c r="B138126" s="2">
        <v>44433.65431391586</v>
      </c>
      <c r="C138126">
        <v>160344</v>
      </c>
      <c r="D138126">
        <v>154256</v>
      </c>
    </row>
    <row r="138127" spans="1:4" x14ac:dyDescent="0.3">
      <c r="A138127">
        <v>416774</v>
      </c>
      <c r="B138127" s="2">
        <v>44433.655122977347</v>
      </c>
      <c r="C138127">
        <v>337754</v>
      </c>
      <c r="D138127">
        <v>54565</v>
      </c>
    </row>
    <row r="138128" spans="1:4" x14ac:dyDescent="0.3">
      <c r="A138128">
        <v>416778</v>
      </c>
      <c r="B138128" s="2">
        <v>44433.657145631063</v>
      </c>
      <c r="C138128">
        <v>63591</v>
      </c>
      <c r="D138128">
        <v>359858</v>
      </c>
    </row>
    <row r="138129" spans="1:4" x14ac:dyDescent="0.3">
      <c r="A138129">
        <v>416779</v>
      </c>
      <c r="B138129" s="2">
        <v>44433.657550161814</v>
      </c>
      <c r="C138129">
        <v>24965</v>
      </c>
      <c r="D138129">
        <v>20339</v>
      </c>
    </row>
    <row r="138130" spans="1:4" x14ac:dyDescent="0.3">
      <c r="A138130">
        <v>416784</v>
      </c>
      <c r="B138130" s="2">
        <v>44433.657550161814</v>
      </c>
      <c r="C138130">
        <v>195044</v>
      </c>
      <c r="D138130">
        <v>467908</v>
      </c>
    </row>
    <row r="138131" spans="1:4" x14ac:dyDescent="0.3">
      <c r="A138131">
        <v>416786</v>
      </c>
      <c r="B138131" s="2">
        <v>44433.657954692557</v>
      </c>
      <c r="C138131">
        <v>238365</v>
      </c>
      <c r="D138131">
        <v>401945</v>
      </c>
    </row>
    <row r="138132" spans="1:4" x14ac:dyDescent="0.3">
      <c r="A138132">
        <v>416787</v>
      </c>
      <c r="B138132" s="2">
        <v>44433.658763754043</v>
      </c>
      <c r="C138132">
        <v>169930</v>
      </c>
      <c r="D138132">
        <v>347008</v>
      </c>
    </row>
    <row r="138133" spans="1:4" x14ac:dyDescent="0.3">
      <c r="A138133">
        <v>416792</v>
      </c>
      <c r="B138133" s="2">
        <v>44433.659168284794</v>
      </c>
      <c r="C138133">
        <v>77359</v>
      </c>
      <c r="D138133">
        <v>302879</v>
      </c>
    </row>
    <row r="138134" spans="1:4" x14ac:dyDescent="0.3">
      <c r="A138134">
        <v>416793</v>
      </c>
      <c r="B138134" s="2">
        <v>44433.659168284794</v>
      </c>
      <c r="C138134">
        <v>205351</v>
      </c>
      <c r="D138134">
        <v>217497</v>
      </c>
    </row>
    <row r="138135" spans="1:4" x14ac:dyDescent="0.3">
      <c r="A138135">
        <v>416794</v>
      </c>
      <c r="B138135" s="2">
        <v>44433.65957281553</v>
      </c>
      <c r="C138135">
        <v>175995</v>
      </c>
      <c r="D138135">
        <v>258219</v>
      </c>
    </row>
    <row r="138136" spans="1:4" x14ac:dyDescent="0.3">
      <c r="A138136">
        <v>416797</v>
      </c>
      <c r="B138136" s="2">
        <v>44433.662404530747</v>
      </c>
      <c r="C138136">
        <v>71621</v>
      </c>
      <c r="D138136">
        <v>417467</v>
      </c>
    </row>
    <row r="138137" spans="1:4" x14ac:dyDescent="0.3">
      <c r="A138137">
        <v>416799</v>
      </c>
      <c r="B138137" s="2">
        <v>44433.662809061483</v>
      </c>
      <c r="C138137">
        <v>237934</v>
      </c>
      <c r="D138137">
        <v>158978</v>
      </c>
    </row>
    <row r="138138" spans="1:4" x14ac:dyDescent="0.3">
      <c r="A138138">
        <v>416800</v>
      </c>
      <c r="B138138" s="2">
        <v>44433.664427184463</v>
      </c>
      <c r="C138138">
        <v>153136</v>
      </c>
      <c r="D138138">
        <v>206501</v>
      </c>
    </row>
    <row r="138139" spans="1:4" x14ac:dyDescent="0.3">
      <c r="A138139">
        <v>416805</v>
      </c>
      <c r="B138139" s="2">
        <v>44433.665999999997</v>
      </c>
      <c r="C138139">
        <v>289528</v>
      </c>
      <c r="D138139">
        <v>88863</v>
      </c>
    </row>
    <row r="138140" spans="1:4" x14ac:dyDescent="0.3">
      <c r="A138140">
        <v>416806</v>
      </c>
      <c r="B138140" s="2">
        <v>44433.666449838187</v>
      </c>
      <c r="C138140">
        <v>234233</v>
      </c>
      <c r="D138140">
        <v>189009</v>
      </c>
    </row>
    <row r="138141" spans="1:4" x14ac:dyDescent="0.3">
      <c r="A138141">
        <v>416808</v>
      </c>
      <c r="B138141" s="2">
        <v>44433.666449838187</v>
      </c>
      <c r="C138141">
        <v>248316</v>
      </c>
      <c r="D138141">
        <v>302612</v>
      </c>
    </row>
    <row r="138142" spans="1:4" x14ac:dyDescent="0.3">
      <c r="A138142">
        <v>416813</v>
      </c>
      <c r="B138142" s="2">
        <v>44433.668067961167</v>
      </c>
      <c r="C138142">
        <v>252053</v>
      </c>
      <c r="D138142">
        <v>472712</v>
      </c>
    </row>
    <row r="138143" spans="1:4" x14ac:dyDescent="0.3">
      <c r="A138143">
        <v>416817</v>
      </c>
      <c r="B138143" s="2">
        <v>44433.670090614891</v>
      </c>
      <c r="C138143">
        <v>201410</v>
      </c>
      <c r="D138143">
        <v>122902</v>
      </c>
    </row>
    <row r="138144" spans="1:4" x14ac:dyDescent="0.3">
      <c r="A138144">
        <v>416822</v>
      </c>
      <c r="B138144" s="2">
        <v>44433.670495145634</v>
      </c>
      <c r="C138144">
        <v>115699</v>
      </c>
      <c r="D138144">
        <v>263550</v>
      </c>
    </row>
    <row r="138145" spans="1:4" x14ac:dyDescent="0.3">
      <c r="A138145">
        <v>416823</v>
      </c>
      <c r="B138145" s="2">
        <v>44433.67251779935</v>
      </c>
      <c r="C138145">
        <v>292032</v>
      </c>
      <c r="D138145">
        <v>347393</v>
      </c>
    </row>
    <row r="138146" spans="1:4" x14ac:dyDescent="0.3">
      <c r="A138146">
        <v>416824</v>
      </c>
      <c r="B138146" s="2">
        <v>44433.672922330094</v>
      </c>
      <c r="C138146">
        <v>131635</v>
      </c>
      <c r="D138146">
        <v>158978</v>
      </c>
    </row>
    <row r="138147" spans="1:4" x14ac:dyDescent="0.3">
      <c r="A138147">
        <v>416828</v>
      </c>
      <c r="B138147" s="2">
        <v>44433.673000000003</v>
      </c>
      <c r="C138147">
        <v>253566</v>
      </c>
      <c r="D138147">
        <v>347393</v>
      </c>
    </row>
    <row r="138148" spans="1:4" x14ac:dyDescent="0.3">
      <c r="A138148">
        <v>416832</v>
      </c>
      <c r="B138148" s="2">
        <v>44433.673326860844</v>
      </c>
      <c r="C138148">
        <v>48100</v>
      </c>
      <c r="D138148">
        <v>60239</v>
      </c>
    </row>
    <row r="138149" spans="1:4" x14ac:dyDescent="0.3">
      <c r="A138149">
        <v>416836</v>
      </c>
      <c r="B138149" s="2">
        <v>44433.673326860844</v>
      </c>
      <c r="C138149">
        <v>340613</v>
      </c>
      <c r="D138149">
        <v>473323</v>
      </c>
    </row>
    <row r="138150" spans="1:4" x14ac:dyDescent="0.3">
      <c r="A138150">
        <v>416838</v>
      </c>
      <c r="B138150" s="2">
        <v>44433.674135922331</v>
      </c>
      <c r="C138150">
        <v>22212</v>
      </c>
      <c r="D138150">
        <v>43697</v>
      </c>
    </row>
    <row r="138151" spans="1:4" x14ac:dyDescent="0.3">
      <c r="A138151">
        <v>416841</v>
      </c>
      <c r="B138151" s="2">
        <v>44433.674135922331</v>
      </c>
      <c r="C138151">
        <v>185784</v>
      </c>
      <c r="D138151">
        <v>343712</v>
      </c>
    </row>
    <row r="138152" spans="1:4" x14ac:dyDescent="0.3">
      <c r="A138152">
        <v>416844</v>
      </c>
      <c r="B138152" s="2">
        <v>44433.674135922331</v>
      </c>
      <c r="C138152">
        <v>260412</v>
      </c>
      <c r="D138152">
        <v>158978</v>
      </c>
    </row>
    <row r="138153" spans="1:4" x14ac:dyDescent="0.3">
      <c r="A138153">
        <v>416846</v>
      </c>
      <c r="B138153" s="2">
        <v>44433.674944983817</v>
      </c>
      <c r="C138153">
        <v>44032</v>
      </c>
      <c r="D138153">
        <v>347393</v>
      </c>
    </row>
    <row r="138154" spans="1:4" x14ac:dyDescent="0.3">
      <c r="A138154">
        <v>416851</v>
      </c>
      <c r="B138154" s="2">
        <v>44433.67534951456</v>
      </c>
      <c r="C138154">
        <v>238443</v>
      </c>
      <c r="D138154">
        <v>60239</v>
      </c>
    </row>
    <row r="138155" spans="1:4" x14ac:dyDescent="0.3">
      <c r="A138155">
        <v>416856</v>
      </c>
      <c r="B138155" s="2">
        <v>44433.67534951456</v>
      </c>
      <c r="C138155">
        <v>253191</v>
      </c>
      <c r="D138155">
        <v>25268</v>
      </c>
    </row>
    <row r="138156" spans="1:4" x14ac:dyDescent="0.3">
      <c r="A138156">
        <v>416858</v>
      </c>
      <c r="B138156" s="2">
        <v>44433.675349514568</v>
      </c>
      <c r="C138156">
        <v>99150</v>
      </c>
      <c r="D138156">
        <v>401945</v>
      </c>
    </row>
    <row r="138157" spans="1:4" x14ac:dyDescent="0.3">
      <c r="A138157">
        <v>416859</v>
      </c>
      <c r="B138157" s="2">
        <v>44433.676158576054</v>
      </c>
      <c r="C138157">
        <v>285760</v>
      </c>
      <c r="D138157">
        <v>475579</v>
      </c>
    </row>
    <row r="138158" spans="1:4" x14ac:dyDescent="0.3">
      <c r="A138158">
        <v>416864</v>
      </c>
      <c r="B138158" s="2">
        <v>44433.676563106797</v>
      </c>
      <c r="C138158">
        <v>146573</v>
      </c>
      <c r="D138158">
        <v>230507</v>
      </c>
    </row>
    <row r="138159" spans="1:4" x14ac:dyDescent="0.3">
      <c r="A138159">
        <v>416869</v>
      </c>
      <c r="B138159" s="2">
        <v>44433.676563106797</v>
      </c>
      <c r="C138159">
        <v>250942</v>
      </c>
      <c r="D138159">
        <v>347393</v>
      </c>
    </row>
    <row r="138160" spans="1:4" x14ac:dyDescent="0.3">
      <c r="A138160">
        <v>416874</v>
      </c>
      <c r="B138160" s="2">
        <v>44433.676967637541</v>
      </c>
      <c r="C138160">
        <v>30937</v>
      </c>
      <c r="D138160">
        <v>154256</v>
      </c>
    </row>
    <row r="138161" spans="1:4" x14ac:dyDescent="0.3">
      <c r="A138161">
        <v>416877</v>
      </c>
      <c r="B138161" s="2">
        <v>44433.676967637541</v>
      </c>
      <c r="C138161">
        <v>49534</v>
      </c>
      <c r="D138161">
        <v>122902</v>
      </c>
    </row>
    <row r="138162" spans="1:4" x14ac:dyDescent="0.3">
      <c r="A138162">
        <v>416879</v>
      </c>
      <c r="B138162" s="2">
        <v>44433.677372168284</v>
      </c>
      <c r="C138162">
        <v>15412</v>
      </c>
      <c r="D138162">
        <v>60239</v>
      </c>
    </row>
    <row r="138163" spans="1:4" x14ac:dyDescent="0.3">
      <c r="A138163">
        <v>416883</v>
      </c>
      <c r="B138163" s="2">
        <v>44433.678990291257</v>
      </c>
      <c r="C138163">
        <v>182176</v>
      </c>
      <c r="D138163">
        <v>339039</v>
      </c>
    </row>
    <row r="138164" spans="1:4" x14ac:dyDescent="0.3">
      <c r="A138164">
        <v>416884</v>
      </c>
      <c r="B138164" s="2">
        <v>44433.679799352751</v>
      </c>
      <c r="C138164">
        <v>33847</v>
      </c>
      <c r="D138164">
        <v>344776</v>
      </c>
    </row>
    <row r="138165" spans="1:4" x14ac:dyDescent="0.3">
      <c r="A138165">
        <v>416889</v>
      </c>
      <c r="B138165" s="2">
        <v>44433.680608414237</v>
      </c>
      <c r="C138165">
        <v>215093</v>
      </c>
      <c r="D138165">
        <v>111368</v>
      </c>
    </row>
    <row r="138166" spans="1:4" x14ac:dyDescent="0.3">
      <c r="A138166">
        <v>416891</v>
      </c>
      <c r="B138166" s="2">
        <v>44433.68101294498</v>
      </c>
      <c r="C138166">
        <v>342920</v>
      </c>
      <c r="D138166">
        <v>162482</v>
      </c>
    </row>
    <row r="138167" spans="1:4" x14ac:dyDescent="0.3">
      <c r="A138167">
        <v>416896</v>
      </c>
      <c r="B138167" s="2">
        <v>44433.681822006474</v>
      </c>
      <c r="C138167">
        <v>202650</v>
      </c>
      <c r="D138167">
        <v>330333</v>
      </c>
    </row>
    <row r="138168" spans="1:4" x14ac:dyDescent="0.3">
      <c r="A138168">
        <v>416898</v>
      </c>
      <c r="B138168" s="2">
        <v>44433.683035598704</v>
      </c>
      <c r="C138168">
        <v>260139</v>
      </c>
      <c r="D138168">
        <v>421914</v>
      </c>
    </row>
    <row r="138169" spans="1:4" x14ac:dyDescent="0.3">
      <c r="A138169">
        <v>416903</v>
      </c>
      <c r="B138169" s="2">
        <v>44433.684249190941</v>
      </c>
      <c r="C138169">
        <v>247936</v>
      </c>
      <c r="D138169">
        <v>132641</v>
      </c>
    </row>
    <row r="138170" spans="1:4" x14ac:dyDescent="0.3">
      <c r="A138170">
        <v>416905</v>
      </c>
      <c r="B138170" s="2">
        <v>44433.684999999998</v>
      </c>
      <c r="C138170">
        <v>150937</v>
      </c>
      <c r="D138170">
        <v>351192</v>
      </c>
    </row>
    <row r="138171" spans="1:4" x14ac:dyDescent="0.3">
      <c r="A138171">
        <v>416908</v>
      </c>
      <c r="B138171" s="2">
        <v>44433.685058252428</v>
      </c>
      <c r="C138171">
        <v>199221</v>
      </c>
      <c r="D138171">
        <v>21760</v>
      </c>
    </row>
    <row r="138172" spans="1:4" x14ac:dyDescent="0.3">
      <c r="A138172">
        <v>416911</v>
      </c>
      <c r="B138172" s="2">
        <v>44433.686271844657</v>
      </c>
      <c r="C138172">
        <v>21340</v>
      </c>
      <c r="D138172">
        <v>127233</v>
      </c>
    </row>
    <row r="138173" spans="1:4" x14ac:dyDescent="0.3">
      <c r="A138173">
        <v>416915</v>
      </c>
      <c r="B138173" s="2">
        <v>44433.687080906144</v>
      </c>
      <c r="C138173">
        <v>301283</v>
      </c>
      <c r="D138173">
        <v>117699</v>
      </c>
    </row>
    <row r="138174" spans="1:4" x14ac:dyDescent="0.3">
      <c r="A138174">
        <v>416916</v>
      </c>
      <c r="B138174" s="2">
        <v>44433.687485436894</v>
      </c>
      <c r="C138174">
        <v>208054</v>
      </c>
      <c r="D138174">
        <v>344776</v>
      </c>
    </row>
    <row r="138175" spans="1:4" x14ac:dyDescent="0.3">
      <c r="A138175">
        <v>416920</v>
      </c>
      <c r="B138175" s="2">
        <v>44433.687889967638</v>
      </c>
      <c r="C138175">
        <v>161625</v>
      </c>
      <c r="D138175">
        <v>467908</v>
      </c>
    </row>
    <row r="138176" spans="1:4" x14ac:dyDescent="0.3">
      <c r="A138176">
        <v>416923</v>
      </c>
      <c r="B138176" s="2">
        <v>44433.688294498381</v>
      </c>
      <c r="C138176">
        <v>147100</v>
      </c>
      <c r="D138176">
        <v>129210</v>
      </c>
    </row>
    <row r="138177" spans="1:4" x14ac:dyDescent="0.3">
      <c r="A138177">
        <v>416926</v>
      </c>
      <c r="B138177" s="2">
        <v>44433.688294498381</v>
      </c>
      <c r="C138177">
        <v>158474</v>
      </c>
      <c r="D138177">
        <v>413014</v>
      </c>
    </row>
    <row r="138178" spans="1:4" x14ac:dyDescent="0.3">
      <c r="A138178">
        <v>416930</v>
      </c>
      <c r="B138178" s="2">
        <v>44433.688294498381</v>
      </c>
      <c r="C138178">
        <v>222451</v>
      </c>
      <c r="D138178">
        <v>158978</v>
      </c>
    </row>
    <row r="138179" spans="1:4" x14ac:dyDescent="0.3">
      <c r="A138179">
        <v>416933</v>
      </c>
      <c r="B138179" s="2">
        <v>44433.688699029124</v>
      </c>
      <c r="C138179">
        <v>148684</v>
      </c>
      <c r="D138179">
        <v>446536</v>
      </c>
    </row>
    <row r="138180" spans="1:4" x14ac:dyDescent="0.3">
      <c r="A138180">
        <v>416937</v>
      </c>
      <c r="B138180" s="2">
        <v>44433.689912621354</v>
      </c>
      <c r="C138180">
        <v>81475</v>
      </c>
      <c r="D138180">
        <v>158978</v>
      </c>
    </row>
    <row r="138181" spans="1:4" x14ac:dyDescent="0.3">
      <c r="A138181">
        <v>416941</v>
      </c>
      <c r="B138181" s="2">
        <v>44433.689912621361</v>
      </c>
      <c r="C138181">
        <v>306112</v>
      </c>
      <c r="D138181">
        <v>129210</v>
      </c>
    </row>
    <row r="138182" spans="1:4" x14ac:dyDescent="0.3">
      <c r="A138182">
        <v>416943</v>
      </c>
      <c r="B138182" s="2">
        <v>44433.690721682848</v>
      </c>
      <c r="C138182">
        <v>58873</v>
      </c>
      <c r="D138182">
        <v>203672</v>
      </c>
    </row>
    <row r="138183" spans="1:4" x14ac:dyDescent="0.3">
      <c r="A138183">
        <v>416945</v>
      </c>
      <c r="B138183" s="2">
        <v>44433.691530744341</v>
      </c>
      <c r="C138183">
        <v>126721</v>
      </c>
      <c r="D138183">
        <v>111368</v>
      </c>
    </row>
    <row r="138184" spans="1:4" x14ac:dyDescent="0.3">
      <c r="A138184">
        <v>416946</v>
      </c>
      <c r="B138184" s="2">
        <v>44433.692339805828</v>
      </c>
      <c r="C138184">
        <v>42018</v>
      </c>
      <c r="D138184">
        <v>439981</v>
      </c>
    </row>
    <row r="138185" spans="1:4" x14ac:dyDescent="0.3">
      <c r="A138185">
        <v>416947</v>
      </c>
      <c r="B138185" s="2">
        <v>44433.692339805828</v>
      </c>
      <c r="C138185">
        <v>154833</v>
      </c>
      <c r="D138185">
        <v>409488</v>
      </c>
    </row>
    <row r="138186" spans="1:4" x14ac:dyDescent="0.3">
      <c r="A138186">
        <v>416952</v>
      </c>
      <c r="B138186" s="2">
        <v>44433.693553398058</v>
      </c>
      <c r="C138186">
        <v>288303</v>
      </c>
      <c r="D138186">
        <v>21760</v>
      </c>
    </row>
    <row r="138187" spans="1:4" x14ac:dyDescent="0.3">
      <c r="A138187">
        <v>416953</v>
      </c>
      <c r="B138187" s="2">
        <v>44433.694362459551</v>
      </c>
      <c r="C138187">
        <v>267828</v>
      </c>
      <c r="D138187">
        <v>60239</v>
      </c>
    </row>
    <row r="138188" spans="1:4" x14ac:dyDescent="0.3">
      <c r="A138188">
        <v>416956</v>
      </c>
      <c r="B138188" s="2">
        <v>44433.694766990295</v>
      </c>
      <c r="C138188">
        <v>102169</v>
      </c>
      <c r="D138188">
        <v>217497</v>
      </c>
    </row>
    <row r="138189" spans="1:4" x14ac:dyDescent="0.3">
      <c r="A138189">
        <v>416957</v>
      </c>
      <c r="B138189" s="2">
        <v>44433.695171521031</v>
      </c>
      <c r="C138189">
        <v>337540</v>
      </c>
      <c r="D138189">
        <v>251574</v>
      </c>
    </row>
    <row r="138190" spans="1:4" x14ac:dyDescent="0.3">
      <c r="A138190">
        <v>416959</v>
      </c>
      <c r="B138190" s="2">
        <v>44433.695980582524</v>
      </c>
      <c r="C138190">
        <v>160334</v>
      </c>
      <c r="D138190">
        <v>153893</v>
      </c>
    </row>
    <row r="138191" spans="1:4" x14ac:dyDescent="0.3">
      <c r="A138191">
        <v>416962</v>
      </c>
      <c r="B138191" s="2">
        <v>44433.696385113268</v>
      </c>
      <c r="C138191">
        <v>105586</v>
      </c>
      <c r="D138191">
        <v>262011</v>
      </c>
    </row>
    <row r="138192" spans="1:4" x14ac:dyDescent="0.3">
      <c r="A138192">
        <v>416965</v>
      </c>
      <c r="B138192" s="2">
        <v>44433.698003236248</v>
      </c>
      <c r="C138192">
        <v>124252</v>
      </c>
      <c r="D138192">
        <v>105200</v>
      </c>
    </row>
    <row r="138193" spans="1:4" x14ac:dyDescent="0.3">
      <c r="A138193">
        <v>416968</v>
      </c>
      <c r="B138193" s="2">
        <v>44433.698003236248</v>
      </c>
      <c r="C138193">
        <v>176823</v>
      </c>
      <c r="D138193">
        <v>204394</v>
      </c>
    </row>
    <row r="138194" spans="1:4" x14ac:dyDescent="0.3">
      <c r="A138194">
        <v>416970</v>
      </c>
      <c r="B138194" s="2">
        <v>44433.698407766991</v>
      </c>
      <c r="C138194">
        <v>66232</v>
      </c>
      <c r="D138194">
        <v>463342</v>
      </c>
    </row>
    <row r="138195" spans="1:4" x14ac:dyDescent="0.3">
      <c r="A138195">
        <v>416973</v>
      </c>
      <c r="B138195" s="2">
        <v>44433.699621359228</v>
      </c>
      <c r="C138195">
        <v>70513</v>
      </c>
      <c r="D138195">
        <v>439981</v>
      </c>
    </row>
    <row r="138196" spans="1:4" x14ac:dyDescent="0.3">
      <c r="A138196">
        <v>416978</v>
      </c>
      <c r="B138196" s="2">
        <v>44433.700430420715</v>
      </c>
      <c r="C138196">
        <v>239287</v>
      </c>
      <c r="D138196">
        <v>217307</v>
      </c>
    </row>
    <row r="138197" spans="1:4" x14ac:dyDescent="0.3">
      <c r="A138197">
        <v>416983</v>
      </c>
      <c r="B138197" s="2">
        <v>44433.701239482201</v>
      </c>
      <c r="C138197">
        <v>313130</v>
      </c>
      <c r="D138197">
        <v>176684</v>
      </c>
    </row>
    <row r="138198" spans="1:4" x14ac:dyDescent="0.3">
      <c r="A138198">
        <v>416985</v>
      </c>
      <c r="B138198" s="2">
        <v>44433.702857605182</v>
      </c>
      <c r="C138198">
        <v>311829</v>
      </c>
      <c r="D138198">
        <v>51581</v>
      </c>
    </row>
    <row r="138199" spans="1:4" x14ac:dyDescent="0.3">
      <c r="A138199">
        <v>416987</v>
      </c>
      <c r="B138199" s="2">
        <v>44433.703262135918</v>
      </c>
      <c r="C138199">
        <v>5415</v>
      </c>
      <c r="D138199">
        <v>411922</v>
      </c>
    </row>
    <row r="138200" spans="1:4" x14ac:dyDescent="0.3">
      <c r="A138200">
        <v>416992</v>
      </c>
      <c r="B138200" s="2">
        <v>44433.704071197411</v>
      </c>
      <c r="C138200">
        <v>114027</v>
      </c>
      <c r="D138200">
        <v>347008</v>
      </c>
    </row>
    <row r="138201" spans="1:4" x14ac:dyDescent="0.3">
      <c r="A138201">
        <v>416994</v>
      </c>
      <c r="B138201" s="2">
        <v>44433.704880258898</v>
      </c>
      <c r="C138201">
        <v>340148</v>
      </c>
      <c r="D138201">
        <v>103966</v>
      </c>
    </row>
    <row r="138202" spans="1:4" x14ac:dyDescent="0.3">
      <c r="A138202">
        <v>416995</v>
      </c>
      <c r="B138202" s="2">
        <v>44433.706498381878</v>
      </c>
      <c r="C138202">
        <v>148633</v>
      </c>
      <c r="D138202">
        <v>299102</v>
      </c>
    </row>
    <row r="138203" spans="1:4" x14ac:dyDescent="0.3">
      <c r="A138203">
        <v>416998</v>
      </c>
      <c r="B138203" s="2">
        <v>44433.706498381878</v>
      </c>
      <c r="C138203">
        <v>161263</v>
      </c>
      <c r="D138203">
        <v>5151</v>
      </c>
    </row>
    <row r="138204" spans="1:4" x14ac:dyDescent="0.3">
      <c r="A138204">
        <v>417001</v>
      </c>
      <c r="B138204" s="2">
        <v>44433.706498381878</v>
      </c>
      <c r="C138204">
        <v>294568</v>
      </c>
      <c r="D138204">
        <v>154228</v>
      </c>
    </row>
    <row r="138205" spans="1:4" x14ac:dyDescent="0.3">
      <c r="A138205">
        <v>417005</v>
      </c>
      <c r="B138205" s="2">
        <v>44433.706902912621</v>
      </c>
      <c r="C138205">
        <v>32584</v>
      </c>
      <c r="D138205">
        <v>347393</v>
      </c>
    </row>
    <row r="138206" spans="1:4" x14ac:dyDescent="0.3">
      <c r="A138206">
        <v>417010</v>
      </c>
      <c r="B138206" s="2">
        <v>44433.706902912621</v>
      </c>
      <c r="C138206">
        <v>234511</v>
      </c>
      <c r="D138206">
        <v>198326</v>
      </c>
    </row>
    <row r="138207" spans="1:4" x14ac:dyDescent="0.3">
      <c r="A138207">
        <v>417013</v>
      </c>
      <c r="B138207" s="2">
        <v>44433.706902912621</v>
      </c>
      <c r="C138207">
        <v>259196</v>
      </c>
      <c r="D138207">
        <v>158978</v>
      </c>
    </row>
    <row r="138208" spans="1:4" x14ac:dyDescent="0.3">
      <c r="A138208">
        <v>417017</v>
      </c>
      <c r="B138208" s="2">
        <v>44433.709330097088</v>
      </c>
      <c r="C138208">
        <v>68889</v>
      </c>
      <c r="D138208">
        <v>36890</v>
      </c>
    </row>
    <row r="138209" spans="1:4" x14ac:dyDescent="0.3">
      <c r="A138209">
        <v>417021</v>
      </c>
      <c r="B138209" s="2">
        <v>44433.709330097088</v>
      </c>
      <c r="C138209">
        <v>287478</v>
      </c>
      <c r="D138209">
        <v>251574</v>
      </c>
    </row>
    <row r="138210" spans="1:4" x14ac:dyDescent="0.3">
      <c r="A138210">
        <v>417022</v>
      </c>
      <c r="B138210" s="2">
        <v>44433.709734627831</v>
      </c>
      <c r="C138210">
        <v>212863</v>
      </c>
      <c r="D138210">
        <v>287170</v>
      </c>
    </row>
    <row r="138211" spans="1:4" x14ac:dyDescent="0.3">
      <c r="A138211">
        <v>417027</v>
      </c>
      <c r="B138211" s="2">
        <v>44433.710139158575</v>
      </c>
      <c r="C138211">
        <v>240808</v>
      </c>
      <c r="D138211">
        <v>6475</v>
      </c>
    </row>
    <row r="138212" spans="1:4" x14ac:dyDescent="0.3">
      <c r="A138212">
        <v>417031</v>
      </c>
      <c r="B138212" s="2">
        <v>44433.710139158582</v>
      </c>
      <c r="C138212">
        <v>3806</v>
      </c>
      <c r="D138212">
        <v>416660</v>
      </c>
    </row>
    <row r="138213" spans="1:4" x14ac:dyDescent="0.3">
      <c r="A138213">
        <v>417035</v>
      </c>
      <c r="B138213" s="2">
        <v>44433.710543689318</v>
      </c>
      <c r="C138213">
        <v>181617</v>
      </c>
      <c r="D138213">
        <v>258219</v>
      </c>
    </row>
    <row r="138214" spans="1:4" x14ac:dyDescent="0.3">
      <c r="A138214">
        <v>417040</v>
      </c>
      <c r="B138214" s="2">
        <v>44433.710948220061</v>
      </c>
      <c r="C138214">
        <v>15056</v>
      </c>
      <c r="D138214">
        <v>160175</v>
      </c>
    </row>
    <row r="138215" spans="1:4" x14ac:dyDescent="0.3">
      <c r="A138215">
        <v>417044</v>
      </c>
      <c r="B138215" s="2">
        <v>44433.710948220069</v>
      </c>
      <c r="C138215">
        <v>314242</v>
      </c>
      <c r="D138215">
        <v>421608</v>
      </c>
    </row>
    <row r="138216" spans="1:4" x14ac:dyDescent="0.3">
      <c r="A138216">
        <v>417046</v>
      </c>
      <c r="B138216" s="2">
        <v>44433.711333333333</v>
      </c>
      <c r="C138216">
        <v>69056</v>
      </c>
      <c r="D138216">
        <v>343712</v>
      </c>
    </row>
    <row r="138217" spans="1:4" x14ac:dyDescent="0.3">
      <c r="A138217">
        <v>417048</v>
      </c>
      <c r="B138217" s="2">
        <v>44433.711352750805</v>
      </c>
      <c r="C138217">
        <v>252154</v>
      </c>
      <c r="D138217">
        <v>325984</v>
      </c>
    </row>
    <row r="138218" spans="1:4" x14ac:dyDescent="0.3">
      <c r="A138218">
        <v>417050</v>
      </c>
      <c r="B138218" s="2">
        <v>44433.711352750812</v>
      </c>
      <c r="C138218">
        <v>141522</v>
      </c>
      <c r="D138218">
        <v>95024</v>
      </c>
    </row>
    <row r="138219" spans="1:4" x14ac:dyDescent="0.3">
      <c r="A138219">
        <v>417053</v>
      </c>
      <c r="B138219" s="2">
        <v>44433.712161812298</v>
      </c>
      <c r="C138219">
        <v>276524</v>
      </c>
      <c r="D138219">
        <v>238554</v>
      </c>
    </row>
    <row r="138220" spans="1:4" x14ac:dyDescent="0.3">
      <c r="A138220">
        <v>417058</v>
      </c>
      <c r="B138220" s="2">
        <v>44433.712566343042</v>
      </c>
      <c r="C138220">
        <v>24224</v>
      </c>
      <c r="D138220">
        <v>250679</v>
      </c>
    </row>
    <row r="138221" spans="1:4" x14ac:dyDescent="0.3">
      <c r="A138221">
        <v>417059</v>
      </c>
      <c r="B138221" s="2">
        <v>44433.712566343042</v>
      </c>
      <c r="C138221">
        <v>59925</v>
      </c>
      <c r="D138221">
        <v>349014</v>
      </c>
    </row>
    <row r="138222" spans="1:4" x14ac:dyDescent="0.3">
      <c r="A138222">
        <v>417062</v>
      </c>
      <c r="B138222" s="2">
        <v>44433.712566343042</v>
      </c>
      <c r="C138222">
        <v>60000</v>
      </c>
      <c r="D138222">
        <v>406570</v>
      </c>
    </row>
    <row r="138223" spans="1:4" x14ac:dyDescent="0.3">
      <c r="A138223">
        <v>417064</v>
      </c>
      <c r="B138223" s="2">
        <v>44433.712566343042</v>
      </c>
      <c r="C138223">
        <v>106216</v>
      </c>
      <c r="D138223">
        <v>477565</v>
      </c>
    </row>
    <row r="138224" spans="1:4" x14ac:dyDescent="0.3">
      <c r="A138224">
        <v>417065</v>
      </c>
      <c r="B138224" s="2">
        <v>44433.712566343042</v>
      </c>
      <c r="C138224">
        <v>120866</v>
      </c>
      <c r="D138224">
        <v>154256</v>
      </c>
    </row>
    <row r="138225" spans="1:4" x14ac:dyDescent="0.3">
      <c r="A138225">
        <v>417067</v>
      </c>
      <c r="B138225" s="2">
        <v>44433.712566343042</v>
      </c>
      <c r="C138225">
        <v>260143</v>
      </c>
      <c r="D138225">
        <v>54917</v>
      </c>
    </row>
    <row r="138226" spans="1:4" x14ac:dyDescent="0.3">
      <c r="A138226">
        <v>417069</v>
      </c>
      <c r="B138226" s="2">
        <v>44433.712566343042</v>
      </c>
      <c r="C138226">
        <v>260424</v>
      </c>
      <c r="D138226">
        <v>258251</v>
      </c>
    </row>
    <row r="138227" spans="1:4" x14ac:dyDescent="0.3">
      <c r="A138227">
        <v>417073</v>
      </c>
      <c r="B138227" s="2">
        <v>44433.712970873785</v>
      </c>
      <c r="C138227">
        <v>41618</v>
      </c>
      <c r="D138227">
        <v>411922</v>
      </c>
    </row>
    <row r="138228" spans="1:4" x14ac:dyDescent="0.3">
      <c r="A138228">
        <v>417076</v>
      </c>
      <c r="B138228" s="2">
        <v>44433.712970873785</v>
      </c>
      <c r="C138228">
        <v>327863</v>
      </c>
      <c r="D138228">
        <v>111368</v>
      </c>
    </row>
    <row r="138229" spans="1:4" x14ac:dyDescent="0.3">
      <c r="A138229">
        <v>417081</v>
      </c>
      <c r="B138229" s="2">
        <v>44433.713779935279</v>
      </c>
      <c r="C138229">
        <v>67898</v>
      </c>
      <c r="D138229">
        <v>78646</v>
      </c>
    </row>
    <row r="138230" spans="1:4" x14ac:dyDescent="0.3">
      <c r="A138230">
        <v>417083</v>
      </c>
      <c r="B138230" s="2">
        <v>44433.713779935279</v>
      </c>
      <c r="C138230">
        <v>222499</v>
      </c>
      <c r="D138230">
        <v>353381</v>
      </c>
    </row>
    <row r="138231" spans="1:4" x14ac:dyDescent="0.3">
      <c r="A138231">
        <v>417086</v>
      </c>
      <c r="B138231" s="2">
        <v>44433.713779935279</v>
      </c>
      <c r="C138231">
        <v>312724</v>
      </c>
      <c r="D138231">
        <v>411922</v>
      </c>
    </row>
    <row r="138232" spans="1:4" x14ac:dyDescent="0.3">
      <c r="A138232">
        <v>417090</v>
      </c>
      <c r="B138232" s="2">
        <v>44433.714184466022</v>
      </c>
      <c r="C138232">
        <v>201520</v>
      </c>
      <c r="D138232">
        <v>417467</v>
      </c>
    </row>
    <row r="138233" spans="1:4" x14ac:dyDescent="0.3">
      <c r="A138233">
        <v>417092</v>
      </c>
      <c r="B138233" s="2">
        <v>44433.714588996758</v>
      </c>
      <c r="C138233">
        <v>104760</v>
      </c>
      <c r="D138233">
        <v>88863</v>
      </c>
    </row>
    <row r="138234" spans="1:4" x14ac:dyDescent="0.3">
      <c r="A138234">
        <v>417097</v>
      </c>
      <c r="B138234" s="2">
        <v>44433.714993527508</v>
      </c>
      <c r="C138234">
        <v>44646</v>
      </c>
      <c r="D138234">
        <v>343712</v>
      </c>
    </row>
    <row r="138235" spans="1:4" x14ac:dyDescent="0.3">
      <c r="A138235">
        <v>417102</v>
      </c>
      <c r="B138235" s="2">
        <v>44433.715398058252</v>
      </c>
      <c r="C138235">
        <v>25018</v>
      </c>
      <c r="D138235">
        <v>351192</v>
      </c>
    </row>
    <row r="138236" spans="1:4" x14ac:dyDescent="0.3">
      <c r="A138236">
        <v>417107</v>
      </c>
      <c r="B138236" s="2">
        <v>44433.716207119738</v>
      </c>
      <c r="C138236">
        <v>310361</v>
      </c>
      <c r="D138236">
        <v>84062</v>
      </c>
    </row>
    <row r="138237" spans="1:4" x14ac:dyDescent="0.3">
      <c r="A138237">
        <v>417109</v>
      </c>
      <c r="B138237" s="2">
        <v>44433.717420711975</v>
      </c>
      <c r="C138237">
        <v>56983</v>
      </c>
      <c r="D138237">
        <v>60239</v>
      </c>
    </row>
    <row r="138238" spans="1:4" x14ac:dyDescent="0.3">
      <c r="A138238">
        <v>417112</v>
      </c>
      <c r="B138238" s="2">
        <v>44433.717420711975</v>
      </c>
      <c r="C138238">
        <v>89114</v>
      </c>
      <c r="D138238">
        <v>268989</v>
      </c>
    </row>
    <row r="138239" spans="1:4" x14ac:dyDescent="0.3">
      <c r="A138239">
        <v>417115</v>
      </c>
      <c r="B138239" s="2">
        <v>44433.717420711975</v>
      </c>
      <c r="C138239">
        <v>215735</v>
      </c>
      <c r="D138239">
        <v>182191</v>
      </c>
    </row>
    <row r="138240" spans="1:4" x14ac:dyDescent="0.3">
      <c r="A138240">
        <v>417117</v>
      </c>
      <c r="B138240" s="2">
        <v>44433.717420711975</v>
      </c>
      <c r="C138240">
        <v>322563</v>
      </c>
      <c r="D138240">
        <v>424538</v>
      </c>
    </row>
    <row r="138241" spans="1:4" x14ac:dyDescent="0.3">
      <c r="A138241">
        <v>417122</v>
      </c>
      <c r="B138241" s="2">
        <v>44433.718229773462</v>
      </c>
      <c r="C138241">
        <v>189173</v>
      </c>
      <c r="D138241">
        <v>50669</v>
      </c>
    </row>
    <row r="138242" spans="1:4" x14ac:dyDescent="0.3">
      <c r="A138242">
        <v>417126</v>
      </c>
      <c r="B138242" s="2">
        <v>44433.718229773462</v>
      </c>
      <c r="C138242">
        <v>331774</v>
      </c>
      <c r="D138242">
        <v>414410</v>
      </c>
    </row>
    <row r="138243" spans="1:4" x14ac:dyDescent="0.3">
      <c r="A138243">
        <v>417127</v>
      </c>
      <c r="B138243" s="2">
        <v>44433.718634304205</v>
      </c>
      <c r="C138243">
        <v>163610</v>
      </c>
      <c r="D138243">
        <v>379466</v>
      </c>
    </row>
    <row r="138244" spans="1:4" x14ac:dyDescent="0.3">
      <c r="A138244">
        <v>417128</v>
      </c>
      <c r="B138244" s="2">
        <v>44433.718634304212</v>
      </c>
      <c r="C138244">
        <v>237752</v>
      </c>
      <c r="D138244">
        <v>192331</v>
      </c>
    </row>
    <row r="138245" spans="1:4" x14ac:dyDescent="0.3">
      <c r="A138245">
        <v>417129</v>
      </c>
      <c r="B138245" s="2">
        <v>44433.719038834955</v>
      </c>
      <c r="C138245">
        <v>93949</v>
      </c>
      <c r="D138245">
        <v>341333</v>
      </c>
    </row>
    <row r="138246" spans="1:4" x14ac:dyDescent="0.3">
      <c r="A138246">
        <v>417134</v>
      </c>
      <c r="B138246" s="2">
        <v>44433.719038834955</v>
      </c>
      <c r="C138246">
        <v>159374</v>
      </c>
      <c r="D138246">
        <v>298196</v>
      </c>
    </row>
    <row r="138247" spans="1:4" x14ac:dyDescent="0.3">
      <c r="A138247">
        <v>417138</v>
      </c>
      <c r="B138247" s="2">
        <v>44433.719038834955</v>
      </c>
      <c r="C138247">
        <v>239675</v>
      </c>
      <c r="D138247">
        <v>189009</v>
      </c>
    </row>
    <row r="138248" spans="1:4" x14ac:dyDescent="0.3">
      <c r="A138248">
        <v>417139</v>
      </c>
      <c r="B138248" s="2">
        <v>44433.719038834955</v>
      </c>
      <c r="C138248">
        <v>310691</v>
      </c>
      <c r="D138248">
        <v>108086</v>
      </c>
    </row>
    <row r="138249" spans="1:4" x14ac:dyDescent="0.3">
      <c r="A138249">
        <v>417141</v>
      </c>
      <c r="B138249" s="2">
        <v>44433.720656957928</v>
      </c>
      <c r="C138249">
        <v>282570</v>
      </c>
      <c r="D138249">
        <v>411922</v>
      </c>
    </row>
    <row r="138250" spans="1:4" x14ac:dyDescent="0.3">
      <c r="A138250">
        <v>417143</v>
      </c>
      <c r="B138250" s="2">
        <v>44433.720656957928</v>
      </c>
      <c r="C138250">
        <v>323936</v>
      </c>
      <c r="D138250">
        <v>258219</v>
      </c>
    </row>
    <row r="138251" spans="1:4" x14ac:dyDescent="0.3">
      <c r="A138251">
        <v>417144</v>
      </c>
      <c r="B138251" s="2">
        <v>44433.720999999998</v>
      </c>
      <c r="C138251">
        <v>283604</v>
      </c>
      <c r="D138251">
        <v>148630</v>
      </c>
    </row>
    <row r="138252" spans="1:4" x14ac:dyDescent="0.3">
      <c r="A138252">
        <v>417146</v>
      </c>
      <c r="B138252" s="2">
        <v>44433.721061488672</v>
      </c>
      <c r="C138252">
        <v>53130</v>
      </c>
      <c r="D138252">
        <v>406287</v>
      </c>
    </row>
    <row r="138253" spans="1:4" x14ac:dyDescent="0.3">
      <c r="A138253">
        <v>417150</v>
      </c>
      <c r="B138253" s="2">
        <v>44433.721466019415</v>
      </c>
      <c r="C138253">
        <v>235014</v>
      </c>
      <c r="D138253">
        <v>258219</v>
      </c>
    </row>
    <row r="138254" spans="1:4" x14ac:dyDescent="0.3">
      <c r="A138254">
        <v>417154</v>
      </c>
      <c r="B138254" s="2">
        <v>44433.721466019415</v>
      </c>
      <c r="C138254">
        <v>241952</v>
      </c>
      <c r="D138254">
        <v>230507</v>
      </c>
    </row>
    <row r="138255" spans="1:4" x14ac:dyDescent="0.3">
      <c r="A138255">
        <v>417157</v>
      </c>
      <c r="B138255" s="2">
        <v>44433.721466019415</v>
      </c>
      <c r="C138255">
        <v>320282</v>
      </c>
      <c r="D138255">
        <v>324094</v>
      </c>
    </row>
    <row r="138256" spans="1:4" x14ac:dyDescent="0.3">
      <c r="A138256">
        <v>417161</v>
      </c>
      <c r="B138256" s="2">
        <v>44433.721870550158</v>
      </c>
      <c r="C138256">
        <v>307890</v>
      </c>
      <c r="D138256">
        <v>242428</v>
      </c>
    </row>
    <row r="138257" spans="1:4" x14ac:dyDescent="0.3">
      <c r="A138257">
        <v>417164</v>
      </c>
      <c r="B138257" s="2">
        <v>44433.721870550165</v>
      </c>
      <c r="C138257">
        <v>180859</v>
      </c>
      <c r="D138257">
        <v>42705</v>
      </c>
    </row>
    <row r="138258" spans="1:4" x14ac:dyDescent="0.3">
      <c r="A138258">
        <v>417168</v>
      </c>
      <c r="B138258" s="2">
        <v>44433.722275080909</v>
      </c>
      <c r="C138258">
        <v>57857</v>
      </c>
      <c r="D138258">
        <v>250679</v>
      </c>
    </row>
    <row r="138259" spans="1:4" x14ac:dyDescent="0.3">
      <c r="A138259">
        <v>417171</v>
      </c>
      <c r="B138259" s="2">
        <v>44433.722275080909</v>
      </c>
      <c r="C138259">
        <v>188432</v>
      </c>
      <c r="D138259">
        <v>349014</v>
      </c>
    </row>
    <row r="138260" spans="1:4" x14ac:dyDescent="0.3">
      <c r="A138260">
        <v>417176</v>
      </c>
      <c r="B138260" s="2">
        <v>44433.723084142395</v>
      </c>
      <c r="C138260">
        <v>105274</v>
      </c>
      <c r="D138260">
        <v>432003</v>
      </c>
    </row>
    <row r="138261" spans="1:4" x14ac:dyDescent="0.3">
      <c r="A138261">
        <v>417180</v>
      </c>
      <c r="B138261" s="2">
        <v>44433.723488673138</v>
      </c>
      <c r="C138261">
        <v>334201</v>
      </c>
      <c r="D138261">
        <v>17145</v>
      </c>
    </row>
    <row r="138262" spans="1:4" x14ac:dyDescent="0.3">
      <c r="A138262">
        <v>417183</v>
      </c>
      <c r="B138262" s="2">
        <v>44433.723893203889</v>
      </c>
      <c r="C138262">
        <v>24655</v>
      </c>
      <c r="D138262">
        <v>31749</v>
      </c>
    </row>
    <row r="138263" spans="1:4" x14ac:dyDescent="0.3">
      <c r="A138263">
        <v>417187</v>
      </c>
      <c r="B138263" s="2">
        <v>44433.723893203889</v>
      </c>
      <c r="C138263">
        <v>269303</v>
      </c>
      <c r="D138263">
        <v>111368</v>
      </c>
    </row>
    <row r="138264" spans="1:4" x14ac:dyDescent="0.3">
      <c r="A138264">
        <v>417189</v>
      </c>
      <c r="B138264" s="2">
        <v>44433.724702265376</v>
      </c>
      <c r="C138264">
        <v>219559</v>
      </c>
      <c r="D138264">
        <v>151932</v>
      </c>
    </row>
    <row r="138265" spans="1:4" x14ac:dyDescent="0.3">
      <c r="A138265">
        <v>417194</v>
      </c>
      <c r="B138265" s="2">
        <v>44433.725511326862</v>
      </c>
      <c r="C138265">
        <v>103074</v>
      </c>
      <c r="D138265">
        <v>112456</v>
      </c>
    </row>
    <row r="138266" spans="1:4" x14ac:dyDescent="0.3">
      <c r="A138266">
        <v>417196</v>
      </c>
      <c r="B138266" s="2">
        <v>44433.725511326862</v>
      </c>
      <c r="C138266">
        <v>154516</v>
      </c>
      <c r="D138266">
        <v>48738</v>
      </c>
    </row>
    <row r="138267" spans="1:4" x14ac:dyDescent="0.3">
      <c r="A138267">
        <v>417198</v>
      </c>
      <c r="B138267" s="2">
        <v>44433.725511326862</v>
      </c>
      <c r="C138267">
        <v>233375</v>
      </c>
      <c r="D138267">
        <v>439981</v>
      </c>
    </row>
    <row r="138268" spans="1:4" x14ac:dyDescent="0.3">
      <c r="A138268">
        <v>417200</v>
      </c>
      <c r="B138268" s="2">
        <v>44433.725915857605</v>
      </c>
      <c r="C138268">
        <v>246762</v>
      </c>
      <c r="D138268">
        <v>274632</v>
      </c>
    </row>
    <row r="138269" spans="1:4" x14ac:dyDescent="0.3">
      <c r="A138269">
        <v>417205</v>
      </c>
      <c r="B138269" s="2">
        <v>44433.726724919092</v>
      </c>
      <c r="C138269">
        <v>165654</v>
      </c>
      <c r="D138269">
        <v>250679</v>
      </c>
    </row>
    <row r="138270" spans="1:4" x14ac:dyDescent="0.3">
      <c r="A138270">
        <v>417208</v>
      </c>
      <c r="B138270" s="2">
        <v>44433.726724919099</v>
      </c>
      <c r="C138270">
        <v>60451</v>
      </c>
      <c r="D138270">
        <v>24757</v>
      </c>
    </row>
    <row r="138271" spans="1:4" x14ac:dyDescent="0.3">
      <c r="A138271">
        <v>417210</v>
      </c>
      <c r="B138271" s="2">
        <v>44433.727129449842</v>
      </c>
      <c r="C138271">
        <v>222295</v>
      </c>
      <c r="D138271">
        <v>459455</v>
      </c>
    </row>
    <row r="138272" spans="1:4" x14ac:dyDescent="0.3">
      <c r="A138272">
        <v>417215</v>
      </c>
      <c r="B138272" s="2">
        <v>44433.727129449842</v>
      </c>
      <c r="C138272">
        <v>244419</v>
      </c>
      <c r="D138272">
        <v>245457</v>
      </c>
    </row>
    <row r="138273" spans="1:4" x14ac:dyDescent="0.3">
      <c r="A138273">
        <v>417220</v>
      </c>
      <c r="B138273" s="2">
        <v>44433.727533980578</v>
      </c>
      <c r="C138273">
        <v>181843</v>
      </c>
      <c r="D138273">
        <v>461611</v>
      </c>
    </row>
    <row r="138274" spans="1:4" x14ac:dyDescent="0.3">
      <c r="A138274">
        <v>417224</v>
      </c>
      <c r="B138274" s="2">
        <v>44433.728747572815</v>
      </c>
      <c r="C138274">
        <v>192664</v>
      </c>
      <c r="D138274">
        <v>118549</v>
      </c>
    </row>
    <row r="138275" spans="1:4" x14ac:dyDescent="0.3">
      <c r="A138275">
        <v>417226</v>
      </c>
      <c r="B138275" s="2">
        <v>44433.728747572815</v>
      </c>
      <c r="C138275">
        <v>194420</v>
      </c>
      <c r="D138275">
        <v>27486</v>
      </c>
    </row>
    <row r="138276" spans="1:4" x14ac:dyDescent="0.3">
      <c r="A138276">
        <v>417229</v>
      </c>
      <c r="B138276" s="2">
        <v>44433.729152103559</v>
      </c>
      <c r="C138276">
        <v>282964</v>
      </c>
      <c r="D138276">
        <v>182676</v>
      </c>
    </row>
    <row r="138277" spans="1:4" x14ac:dyDescent="0.3">
      <c r="A138277">
        <v>417230</v>
      </c>
      <c r="B138277" s="2">
        <v>44433.729556634302</v>
      </c>
      <c r="C138277">
        <v>105124</v>
      </c>
      <c r="D138277">
        <v>250679</v>
      </c>
    </row>
    <row r="138278" spans="1:4" x14ac:dyDescent="0.3">
      <c r="A138278">
        <v>417232</v>
      </c>
      <c r="B138278" s="2">
        <v>44433.729556634302</v>
      </c>
      <c r="C138278">
        <v>347991</v>
      </c>
      <c r="D138278">
        <v>351192</v>
      </c>
    </row>
    <row r="138279" spans="1:4" x14ac:dyDescent="0.3">
      <c r="A138279">
        <v>417234</v>
      </c>
      <c r="B138279" s="2">
        <v>44433.730365695796</v>
      </c>
      <c r="C138279">
        <v>65505</v>
      </c>
      <c r="D138279">
        <v>41396</v>
      </c>
    </row>
    <row r="138280" spans="1:4" x14ac:dyDescent="0.3">
      <c r="A138280">
        <v>417239</v>
      </c>
      <c r="B138280" s="2">
        <v>44433.730666666663</v>
      </c>
      <c r="C138280">
        <v>17739</v>
      </c>
      <c r="D138280">
        <v>11684</v>
      </c>
    </row>
    <row r="138281" spans="1:4" x14ac:dyDescent="0.3">
      <c r="A138281">
        <v>417241</v>
      </c>
      <c r="B138281" s="2">
        <v>44433.730770226532</v>
      </c>
      <c r="C138281">
        <v>211156</v>
      </c>
      <c r="D138281">
        <v>250679</v>
      </c>
    </row>
    <row r="138282" spans="1:4" x14ac:dyDescent="0.3">
      <c r="A138282">
        <v>417246</v>
      </c>
      <c r="B138282" s="2">
        <v>44433.731174757282</v>
      </c>
      <c r="C138282">
        <v>140928</v>
      </c>
      <c r="D138282">
        <v>189009</v>
      </c>
    </row>
    <row r="138283" spans="1:4" x14ac:dyDescent="0.3">
      <c r="A138283">
        <v>417249</v>
      </c>
      <c r="B138283" s="2">
        <v>44433.731579288025</v>
      </c>
      <c r="C138283">
        <v>27832</v>
      </c>
      <c r="D138283">
        <v>119655</v>
      </c>
    </row>
    <row r="138284" spans="1:4" x14ac:dyDescent="0.3">
      <c r="A138284">
        <v>417252</v>
      </c>
      <c r="B138284" s="2">
        <v>44433.731579288025</v>
      </c>
      <c r="C138284">
        <v>128725</v>
      </c>
      <c r="D138284">
        <v>153893</v>
      </c>
    </row>
    <row r="138285" spans="1:4" x14ac:dyDescent="0.3">
      <c r="A138285">
        <v>417253</v>
      </c>
      <c r="B138285" s="2">
        <v>44433.731579288025</v>
      </c>
      <c r="C138285">
        <v>151917</v>
      </c>
      <c r="D138285">
        <v>78362</v>
      </c>
    </row>
    <row r="138286" spans="1:4" x14ac:dyDescent="0.3">
      <c r="A138286">
        <v>417255</v>
      </c>
      <c r="B138286" s="2">
        <v>44433.731579288025</v>
      </c>
      <c r="C138286">
        <v>250713</v>
      </c>
      <c r="D138286">
        <v>144501</v>
      </c>
    </row>
    <row r="138287" spans="1:4" x14ac:dyDescent="0.3">
      <c r="A138287">
        <v>417257</v>
      </c>
      <c r="B138287" s="2">
        <v>44433.731983818776</v>
      </c>
      <c r="C138287">
        <v>64867</v>
      </c>
      <c r="D138287">
        <v>26408</v>
      </c>
    </row>
    <row r="138288" spans="1:4" x14ac:dyDescent="0.3">
      <c r="A138288">
        <v>417258</v>
      </c>
      <c r="B138288" s="2">
        <v>44433.731983818776</v>
      </c>
      <c r="C138288">
        <v>337948</v>
      </c>
      <c r="D138288">
        <v>313721</v>
      </c>
    </row>
    <row r="138289" spans="1:4" x14ac:dyDescent="0.3">
      <c r="A138289">
        <v>417261</v>
      </c>
      <c r="B138289" s="2">
        <v>44433.732000000004</v>
      </c>
      <c r="C138289">
        <v>217822</v>
      </c>
      <c r="D138289">
        <v>273920</v>
      </c>
    </row>
    <row r="138290" spans="1:4" x14ac:dyDescent="0.3">
      <c r="A138290">
        <v>417264</v>
      </c>
      <c r="B138290" s="2">
        <v>44433.732388349512</v>
      </c>
      <c r="C138290">
        <v>73717</v>
      </c>
      <c r="D138290">
        <v>370651</v>
      </c>
    </row>
    <row r="138291" spans="1:4" x14ac:dyDescent="0.3">
      <c r="A138291">
        <v>417266</v>
      </c>
      <c r="B138291" s="2">
        <v>44433.733197411006</v>
      </c>
      <c r="C138291">
        <v>251349</v>
      </c>
      <c r="D138291">
        <v>158978</v>
      </c>
    </row>
    <row r="138292" spans="1:4" x14ac:dyDescent="0.3">
      <c r="A138292">
        <v>417267</v>
      </c>
      <c r="B138292" s="2">
        <v>44433.733333333337</v>
      </c>
      <c r="C138292">
        <v>121744</v>
      </c>
      <c r="D138292">
        <v>239248</v>
      </c>
    </row>
    <row r="138293" spans="1:4" x14ac:dyDescent="0.3">
      <c r="A138293">
        <v>417270</v>
      </c>
      <c r="B138293" s="2">
        <v>44433.733601941749</v>
      </c>
      <c r="C138293">
        <v>84461</v>
      </c>
      <c r="D138293">
        <v>208511</v>
      </c>
    </row>
    <row r="138294" spans="1:4" x14ac:dyDescent="0.3">
      <c r="A138294">
        <v>417275</v>
      </c>
      <c r="B138294" s="2">
        <v>44433.733601941749</v>
      </c>
      <c r="C138294">
        <v>104472</v>
      </c>
      <c r="D138294">
        <v>244574</v>
      </c>
    </row>
    <row r="138295" spans="1:4" x14ac:dyDescent="0.3">
      <c r="A138295">
        <v>417276</v>
      </c>
      <c r="B138295" s="2">
        <v>44433.733601941749</v>
      </c>
      <c r="C138295">
        <v>302089</v>
      </c>
      <c r="D138295">
        <v>458081</v>
      </c>
    </row>
    <row r="138296" spans="1:4" x14ac:dyDescent="0.3">
      <c r="A138296">
        <v>417279</v>
      </c>
      <c r="B138296" s="2">
        <v>44433.733999999997</v>
      </c>
      <c r="C138296">
        <v>175118</v>
      </c>
      <c r="D138296">
        <v>244574</v>
      </c>
    </row>
    <row r="138297" spans="1:4" x14ac:dyDescent="0.3">
      <c r="A138297">
        <v>417280</v>
      </c>
      <c r="B138297" s="2">
        <v>44433.734006472492</v>
      </c>
      <c r="C138297">
        <v>1446</v>
      </c>
      <c r="D138297">
        <v>118549</v>
      </c>
    </row>
    <row r="138298" spans="1:4" x14ac:dyDescent="0.3">
      <c r="A138298">
        <v>417284</v>
      </c>
      <c r="B138298" s="2">
        <v>44433.734006472492</v>
      </c>
      <c r="C138298">
        <v>91957</v>
      </c>
      <c r="D138298">
        <v>250679</v>
      </c>
    </row>
    <row r="138299" spans="1:4" x14ac:dyDescent="0.3">
      <c r="A138299">
        <v>417288</v>
      </c>
      <c r="B138299" s="2">
        <v>44433.734815533979</v>
      </c>
      <c r="C138299">
        <v>278295</v>
      </c>
      <c r="D138299">
        <v>465849</v>
      </c>
    </row>
    <row r="138300" spans="1:4" x14ac:dyDescent="0.3">
      <c r="A138300">
        <v>417290</v>
      </c>
      <c r="B138300" s="2">
        <v>44433.735220064722</v>
      </c>
      <c r="C138300">
        <v>103794</v>
      </c>
      <c r="D138300">
        <v>12149</v>
      </c>
    </row>
    <row r="138301" spans="1:4" x14ac:dyDescent="0.3">
      <c r="A138301">
        <v>417294</v>
      </c>
      <c r="B138301" s="2">
        <v>44433.735220064722</v>
      </c>
      <c r="C138301">
        <v>110669</v>
      </c>
      <c r="D138301">
        <v>258251</v>
      </c>
    </row>
    <row r="138302" spans="1:4" x14ac:dyDescent="0.3">
      <c r="A138302">
        <v>417299</v>
      </c>
      <c r="B138302" s="2">
        <v>44433.735624595465</v>
      </c>
      <c r="C138302">
        <v>124831</v>
      </c>
      <c r="D138302">
        <v>370651</v>
      </c>
    </row>
    <row r="138303" spans="1:4" x14ac:dyDescent="0.3">
      <c r="A138303">
        <v>417300</v>
      </c>
      <c r="B138303" s="2">
        <v>44433.735624595465</v>
      </c>
      <c r="C138303">
        <v>181965</v>
      </c>
      <c r="D138303">
        <v>472585</v>
      </c>
    </row>
    <row r="138304" spans="1:4" x14ac:dyDescent="0.3">
      <c r="A138304">
        <v>417305</v>
      </c>
      <c r="B138304" s="2">
        <v>44433.735624595465</v>
      </c>
      <c r="C138304">
        <v>230837</v>
      </c>
      <c r="D138304">
        <v>230507</v>
      </c>
    </row>
    <row r="138305" spans="1:4" x14ac:dyDescent="0.3">
      <c r="A138305">
        <v>417309</v>
      </c>
      <c r="B138305" s="2">
        <v>44433.736029126216</v>
      </c>
      <c r="C138305">
        <v>57755</v>
      </c>
      <c r="D138305">
        <v>258251</v>
      </c>
    </row>
    <row r="138306" spans="1:4" x14ac:dyDescent="0.3">
      <c r="A138306">
        <v>417313</v>
      </c>
      <c r="B138306" s="2">
        <v>44433.736433656959</v>
      </c>
      <c r="C138306">
        <v>257430</v>
      </c>
      <c r="D138306">
        <v>405342</v>
      </c>
    </row>
    <row r="138307" spans="1:4" x14ac:dyDescent="0.3">
      <c r="A138307">
        <v>417316</v>
      </c>
      <c r="B138307" s="2">
        <v>44433.736838187702</v>
      </c>
      <c r="C138307">
        <v>307221</v>
      </c>
      <c r="D138307">
        <v>244574</v>
      </c>
    </row>
    <row r="138308" spans="1:4" x14ac:dyDescent="0.3">
      <c r="A138308">
        <v>417318</v>
      </c>
      <c r="B138308" s="2">
        <v>44433.737242718445</v>
      </c>
      <c r="C138308">
        <v>237035</v>
      </c>
      <c r="D138308">
        <v>258219</v>
      </c>
    </row>
    <row r="138309" spans="1:4" x14ac:dyDescent="0.3">
      <c r="A138309">
        <v>417323</v>
      </c>
      <c r="B138309" s="2">
        <v>44433.737242718445</v>
      </c>
      <c r="C138309">
        <v>252648</v>
      </c>
      <c r="D138309">
        <v>53136</v>
      </c>
    </row>
    <row r="138310" spans="1:4" x14ac:dyDescent="0.3">
      <c r="A138310">
        <v>417327</v>
      </c>
      <c r="B138310" s="2">
        <v>44433.737242718445</v>
      </c>
      <c r="C138310">
        <v>282465</v>
      </c>
      <c r="D138310">
        <v>146115</v>
      </c>
    </row>
    <row r="138311" spans="1:4" x14ac:dyDescent="0.3">
      <c r="A138311">
        <v>417331</v>
      </c>
      <c r="B138311" s="2">
        <v>44433.738051779932</v>
      </c>
      <c r="C138311">
        <v>39633</v>
      </c>
      <c r="D138311">
        <v>330333</v>
      </c>
    </row>
    <row r="138312" spans="1:4" x14ac:dyDescent="0.3">
      <c r="A138312">
        <v>417333</v>
      </c>
      <c r="B138312" s="2">
        <v>44433.738051779932</v>
      </c>
      <c r="C138312">
        <v>187110</v>
      </c>
      <c r="D138312">
        <v>153349</v>
      </c>
    </row>
    <row r="138313" spans="1:4" x14ac:dyDescent="0.3">
      <c r="A138313">
        <v>417337</v>
      </c>
      <c r="B138313" s="2">
        <v>44433.738051779932</v>
      </c>
      <c r="C138313">
        <v>335581</v>
      </c>
      <c r="D138313">
        <v>411922</v>
      </c>
    </row>
    <row r="138314" spans="1:4" x14ac:dyDescent="0.3">
      <c r="A138314">
        <v>417340</v>
      </c>
      <c r="B138314" s="2">
        <v>44433.738051779939</v>
      </c>
      <c r="C138314">
        <v>27668</v>
      </c>
      <c r="D138314">
        <v>197788</v>
      </c>
    </row>
    <row r="138315" spans="1:4" x14ac:dyDescent="0.3">
      <c r="A138315">
        <v>417345</v>
      </c>
      <c r="B138315" s="2">
        <v>44433.738456310675</v>
      </c>
      <c r="C138315">
        <v>108480</v>
      </c>
      <c r="D138315">
        <v>209122</v>
      </c>
    </row>
    <row r="138316" spans="1:4" x14ac:dyDescent="0.3">
      <c r="A138316">
        <v>417347</v>
      </c>
      <c r="B138316" s="2">
        <v>44433.738456310683</v>
      </c>
      <c r="C138316">
        <v>183955</v>
      </c>
      <c r="D138316">
        <v>122902</v>
      </c>
    </row>
    <row r="138317" spans="1:4" x14ac:dyDescent="0.3">
      <c r="A138317">
        <v>417351</v>
      </c>
      <c r="B138317" s="2">
        <v>44433.738860841419</v>
      </c>
      <c r="C138317">
        <v>139261</v>
      </c>
      <c r="D138317">
        <v>194726</v>
      </c>
    </row>
    <row r="138318" spans="1:4" x14ac:dyDescent="0.3">
      <c r="A138318">
        <v>417355</v>
      </c>
      <c r="B138318" s="2">
        <v>44433.739669902912</v>
      </c>
      <c r="C138318">
        <v>77554</v>
      </c>
      <c r="D138318">
        <v>458081</v>
      </c>
    </row>
    <row r="138319" spans="1:4" x14ac:dyDescent="0.3">
      <c r="A138319">
        <v>417356</v>
      </c>
      <c r="B138319" s="2">
        <v>44433.739669902912</v>
      </c>
      <c r="C138319">
        <v>102938</v>
      </c>
      <c r="D138319">
        <v>393606</v>
      </c>
    </row>
    <row r="138320" spans="1:4" x14ac:dyDescent="0.3">
      <c r="A138320">
        <v>417357</v>
      </c>
      <c r="B138320" s="2">
        <v>44433.739669902912</v>
      </c>
      <c r="C138320">
        <v>209228</v>
      </c>
      <c r="D138320">
        <v>351192</v>
      </c>
    </row>
    <row r="138321" spans="1:4" x14ac:dyDescent="0.3">
      <c r="A138321">
        <v>417362</v>
      </c>
      <c r="B138321" s="2">
        <v>44433.740074433663</v>
      </c>
      <c r="C138321">
        <v>5481</v>
      </c>
      <c r="D138321">
        <v>126268</v>
      </c>
    </row>
    <row r="138322" spans="1:4" x14ac:dyDescent="0.3">
      <c r="A138322">
        <v>417367</v>
      </c>
      <c r="B138322" s="2">
        <v>44433.740074433663</v>
      </c>
      <c r="C138322">
        <v>15465</v>
      </c>
      <c r="D138322">
        <v>26408</v>
      </c>
    </row>
    <row r="138323" spans="1:4" x14ac:dyDescent="0.3">
      <c r="A138323">
        <v>417370</v>
      </c>
      <c r="B138323" s="2">
        <v>44433.740074433663</v>
      </c>
      <c r="C138323">
        <v>257537</v>
      </c>
      <c r="D138323">
        <v>191893</v>
      </c>
    </row>
    <row r="138324" spans="1:4" x14ac:dyDescent="0.3">
      <c r="A138324">
        <v>417372</v>
      </c>
      <c r="B138324" s="2">
        <v>44433.740478964399</v>
      </c>
      <c r="C138324">
        <v>107511</v>
      </c>
      <c r="D138324">
        <v>58674</v>
      </c>
    </row>
    <row r="138325" spans="1:4" x14ac:dyDescent="0.3">
      <c r="A138325">
        <v>417373</v>
      </c>
      <c r="B138325" s="2">
        <v>44433.740478964399</v>
      </c>
      <c r="C138325">
        <v>232095</v>
      </c>
      <c r="D138325">
        <v>158978</v>
      </c>
    </row>
    <row r="138326" spans="1:4" x14ac:dyDescent="0.3">
      <c r="A138326">
        <v>417375</v>
      </c>
      <c r="B138326" s="2">
        <v>44433.740883495142</v>
      </c>
      <c r="C138326">
        <v>46588</v>
      </c>
      <c r="D138326">
        <v>438887</v>
      </c>
    </row>
    <row r="138327" spans="1:4" x14ac:dyDescent="0.3">
      <c r="A138327">
        <v>417379</v>
      </c>
      <c r="B138327" s="2">
        <v>44433.740883495142</v>
      </c>
      <c r="C138327">
        <v>49836</v>
      </c>
      <c r="D138327">
        <v>285680</v>
      </c>
    </row>
    <row r="138328" spans="1:4" x14ac:dyDescent="0.3">
      <c r="A138328">
        <v>417383</v>
      </c>
      <c r="B138328" s="2">
        <v>44433.740883495142</v>
      </c>
      <c r="C138328">
        <v>112175</v>
      </c>
      <c r="D138328">
        <v>227775</v>
      </c>
    </row>
    <row r="138329" spans="1:4" x14ac:dyDescent="0.3">
      <c r="A138329">
        <v>417384</v>
      </c>
      <c r="B138329" s="2">
        <v>44433.740883495142</v>
      </c>
      <c r="C138329">
        <v>300307</v>
      </c>
      <c r="D138329">
        <v>398027</v>
      </c>
    </row>
    <row r="138330" spans="1:4" x14ac:dyDescent="0.3">
      <c r="A138330">
        <v>417387</v>
      </c>
      <c r="B138330" s="2">
        <v>44433.741288025893</v>
      </c>
      <c r="C138330">
        <v>85094</v>
      </c>
      <c r="D138330">
        <v>112334</v>
      </c>
    </row>
    <row r="138331" spans="1:4" x14ac:dyDescent="0.3">
      <c r="A138331">
        <v>417390</v>
      </c>
      <c r="B138331" s="2">
        <v>44433.741692556636</v>
      </c>
      <c r="C138331">
        <v>290827</v>
      </c>
      <c r="D138331">
        <v>395036</v>
      </c>
    </row>
    <row r="138332" spans="1:4" x14ac:dyDescent="0.3">
      <c r="A138332">
        <v>417392</v>
      </c>
      <c r="B138332" s="2">
        <v>44433.741692556636</v>
      </c>
      <c r="C138332">
        <v>312558</v>
      </c>
      <c r="D138332">
        <v>111368</v>
      </c>
    </row>
    <row r="138333" spans="1:4" x14ac:dyDescent="0.3">
      <c r="A138333">
        <v>417393</v>
      </c>
      <c r="B138333" s="2">
        <v>44433.742097087379</v>
      </c>
      <c r="C138333">
        <v>203011</v>
      </c>
      <c r="D138333">
        <v>458081</v>
      </c>
    </row>
    <row r="138334" spans="1:4" x14ac:dyDescent="0.3">
      <c r="A138334">
        <v>417394</v>
      </c>
      <c r="B138334" s="2">
        <v>44433.743310679616</v>
      </c>
      <c r="C138334">
        <v>193613</v>
      </c>
      <c r="D138334">
        <v>250115</v>
      </c>
    </row>
    <row r="138335" spans="1:4" x14ac:dyDescent="0.3">
      <c r="A138335">
        <v>417397</v>
      </c>
      <c r="B138335" s="2">
        <v>44433.743310679616</v>
      </c>
      <c r="C138335">
        <v>194589</v>
      </c>
      <c r="D138335">
        <v>95024</v>
      </c>
    </row>
    <row r="138336" spans="1:4" x14ac:dyDescent="0.3">
      <c r="A138336">
        <v>417401</v>
      </c>
      <c r="B138336" s="2">
        <v>44433.743310679616</v>
      </c>
      <c r="C138336">
        <v>321160</v>
      </c>
      <c r="D138336">
        <v>351192</v>
      </c>
    </row>
    <row r="138337" spans="1:4" x14ac:dyDescent="0.3">
      <c r="A138337">
        <v>417403</v>
      </c>
      <c r="B138337" s="2">
        <v>44433.743715210352</v>
      </c>
      <c r="C138337">
        <v>64122</v>
      </c>
      <c r="D138337">
        <v>5151</v>
      </c>
    </row>
    <row r="138338" spans="1:4" x14ac:dyDescent="0.3">
      <c r="A138338">
        <v>417408</v>
      </c>
      <c r="B138338" s="2">
        <v>44433.743715210352</v>
      </c>
      <c r="C138338">
        <v>219836</v>
      </c>
      <c r="D138338">
        <v>188971</v>
      </c>
    </row>
    <row r="138339" spans="1:4" x14ac:dyDescent="0.3">
      <c r="A138339">
        <v>417409</v>
      </c>
      <c r="B138339" s="2">
        <v>44433.744524271846</v>
      </c>
      <c r="C138339">
        <v>213497</v>
      </c>
      <c r="D138339">
        <v>360778</v>
      </c>
    </row>
    <row r="138340" spans="1:4" x14ac:dyDescent="0.3">
      <c r="A138340">
        <v>417414</v>
      </c>
      <c r="B138340" s="2">
        <v>44433.744928802589</v>
      </c>
      <c r="C138340">
        <v>119306</v>
      </c>
      <c r="D138340">
        <v>114993</v>
      </c>
    </row>
    <row r="138341" spans="1:4" x14ac:dyDescent="0.3">
      <c r="A138341">
        <v>417418</v>
      </c>
      <c r="B138341" s="2">
        <v>44433.745333333332</v>
      </c>
      <c r="C138341">
        <v>162477</v>
      </c>
      <c r="D138341">
        <v>347008</v>
      </c>
    </row>
    <row r="138342" spans="1:4" x14ac:dyDescent="0.3">
      <c r="A138342">
        <v>417422</v>
      </c>
      <c r="B138342" s="2">
        <v>44433.745737864076</v>
      </c>
      <c r="C138342">
        <v>206967</v>
      </c>
      <c r="D138342">
        <v>217307</v>
      </c>
    </row>
    <row r="138343" spans="1:4" x14ac:dyDescent="0.3">
      <c r="A138343">
        <v>417423</v>
      </c>
      <c r="B138343" s="2">
        <v>44433.745737864076</v>
      </c>
      <c r="C138343">
        <v>323416</v>
      </c>
      <c r="D138343">
        <v>347393</v>
      </c>
    </row>
    <row r="138344" spans="1:4" x14ac:dyDescent="0.3">
      <c r="A138344">
        <v>417425</v>
      </c>
      <c r="B138344" s="2">
        <v>44433.746142394819</v>
      </c>
      <c r="C138344">
        <v>144273</v>
      </c>
      <c r="D138344">
        <v>154228</v>
      </c>
    </row>
    <row r="138345" spans="1:4" x14ac:dyDescent="0.3">
      <c r="A138345">
        <v>417429</v>
      </c>
      <c r="B138345" s="2">
        <v>44433.746546925569</v>
      </c>
      <c r="C138345">
        <v>13770</v>
      </c>
      <c r="D138345">
        <v>158978</v>
      </c>
    </row>
    <row r="138346" spans="1:4" x14ac:dyDescent="0.3">
      <c r="A138346">
        <v>417430</v>
      </c>
      <c r="B138346" s="2">
        <v>44433.746546925569</v>
      </c>
      <c r="C138346">
        <v>61060</v>
      </c>
      <c r="D138346">
        <v>137327</v>
      </c>
    </row>
    <row r="138347" spans="1:4" x14ac:dyDescent="0.3">
      <c r="A138347">
        <v>417434</v>
      </c>
      <c r="B138347" s="2">
        <v>44433.746546925569</v>
      </c>
      <c r="C138347">
        <v>89238</v>
      </c>
      <c r="D138347">
        <v>265382</v>
      </c>
    </row>
    <row r="138348" spans="1:4" x14ac:dyDescent="0.3">
      <c r="A138348">
        <v>417437</v>
      </c>
      <c r="B138348" s="2">
        <v>44433.746546925569</v>
      </c>
      <c r="C138348">
        <v>107038</v>
      </c>
      <c r="D138348">
        <v>324991</v>
      </c>
    </row>
    <row r="138349" spans="1:4" x14ac:dyDescent="0.3">
      <c r="A138349">
        <v>417441</v>
      </c>
      <c r="B138349" s="2">
        <v>44433.747760517799</v>
      </c>
      <c r="C138349">
        <v>14963</v>
      </c>
      <c r="D138349">
        <v>316541</v>
      </c>
    </row>
    <row r="138350" spans="1:4" x14ac:dyDescent="0.3">
      <c r="A138350">
        <v>417443</v>
      </c>
      <c r="B138350" s="2">
        <v>44433.74816504855</v>
      </c>
      <c r="C138350">
        <v>179321</v>
      </c>
      <c r="D138350">
        <v>411922</v>
      </c>
    </row>
    <row r="138351" spans="1:4" x14ac:dyDescent="0.3">
      <c r="A138351">
        <v>417445</v>
      </c>
      <c r="B138351" s="2">
        <v>44433.74816504855</v>
      </c>
      <c r="C138351">
        <v>209534</v>
      </c>
      <c r="D138351">
        <v>145779</v>
      </c>
    </row>
    <row r="138352" spans="1:4" x14ac:dyDescent="0.3">
      <c r="A138352">
        <v>417447</v>
      </c>
      <c r="B138352" s="2">
        <v>44433.748569579286</v>
      </c>
      <c r="C138352">
        <v>143917</v>
      </c>
      <c r="D138352">
        <v>154256</v>
      </c>
    </row>
    <row r="138353" spans="1:4" x14ac:dyDescent="0.3">
      <c r="A138353">
        <v>417449</v>
      </c>
      <c r="B138353" s="2">
        <v>44433.748974110029</v>
      </c>
      <c r="C138353">
        <v>205358</v>
      </c>
      <c r="D138353">
        <v>351192</v>
      </c>
    </row>
    <row r="138354" spans="1:4" x14ac:dyDescent="0.3">
      <c r="A138354">
        <v>417451</v>
      </c>
      <c r="B138354" s="2">
        <v>44433.749378640779</v>
      </c>
      <c r="C138354">
        <v>60217</v>
      </c>
      <c r="D138354">
        <v>383772</v>
      </c>
    </row>
    <row r="138355" spans="1:4" x14ac:dyDescent="0.3">
      <c r="A138355">
        <v>417456</v>
      </c>
      <c r="B138355" s="2">
        <v>44433.749783171523</v>
      </c>
      <c r="C138355">
        <v>119898</v>
      </c>
      <c r="D138355">
        <v>266896</v>
      </c>
    </row>
    <row r="138356" spans="1:4" x14ac:dyDescent="0.3">
      <c r="A138356">
        <v>417458</v>
      </c>
      <c r="B138356" s="2">
        <v>44433.749783171523</v>
      </c>
      <c r="C138356">
        <v>214573</v>
      </c>
      <c r="D138356">
        <v>54565</v>
      </c>
    </row>
    <row r="138357" spans="1:4" x14ac:dyDescent="0.3">
      <c r="A138357">
        <v>417460</v>
      </c>
      <c r="B138357" s="2">
        <v>44433.75</v>
      </c>
      <c r="C138357">
        <v>41305</v>
      </c>
      <c r="D138357">
        <v>217246</v>
      </c>
    </row>
    <row r="138358" spans="1:4" x14ac:dyDescent="0.3">
      <c r="A138358">
        <v>417465</v>
      </c>
      <c r="B138358" s="2">
        <v>44433.750592233009</v>
      </c>
      <c r="C138358">
        <v>345861</v>
      </c>
      <c r="D138358">
        <v>153893</v>
      </c>
    </row>
    <row r="138359" spans="1:4" x14ac:dyDescent="0.3">
      <c r="A138359">
        <v>417467</v>
      </c>
      <c r="B138359" s="2">
        <v>44433.750996763752</v>
      </c>
      <c r="C138359">
        <v>190843</v>
      </c>
      <c r="D138359">
        <v>129210</v>
      </c>
    </row>
    <row r="138360" spans="1:4" x14ac:dyDescent="0.3">
      <c r="A138360">
        <v>417470</v>
      </c>
      <c r="B138360" s="2">
        <v>44433.750996763752</v>
      </c>
      <c r="C138360">
        <v>296737</v>
      </c>
      <c r="D138360">
        <v>238576</v>
      </c>
    </row>
    <row r="138361" spans="1:4" x14ac:dyDescent="0.3">
      <c r="A138361">
        <v>417473</v>
      </c>
      <c r="B138361" s="2">
        <v>44433.751401294503</v>
      </c>
      <c r="C138361">
        <v>14878</v>
      </c>
      <c r="D138361">
        <v>344690</v>
      </c>
    </row>
    <row r="138362" spans="1:4" x14ac:dyDescent="0.3">
      <c r="A138362">
        <v>417474</v>
      </c>
      <c r="B138362" s="2">
        <v>44433.751401294503</v>
      </c>
      <c r="C138362">
        <v>232707</v>
      </c>
      <c r="D138362">
        <v>279264</v>
      </c>
    </row>
    <row r="138363" spans="1:4" x14ac:dyDescent="0.3">
      <c r="A138363">
        <v>417476</v>
      </c>
      <c r="B138363" s="2">
        <v>44433.75221035599</v>
      </c>
      <c r="C138363">
        <v>84720</v>
      </c>
      <c r="D138363">
        <v>408587</v>
      </c>
    </row>
    <row r="138364" spans="1:4" x14ac:dyDescent="0.3">
      <c r="A138364">
        <v>417479</v>
      </c>
      <c r="B138364" s="2">
        <v>44433.752614886733</v>
      </c>
      <c r="C138364">
        <v>91372</v>
      </c>
      <c r="D138364">
        <v>230507</v>
      </c>
    </row>
    <row r="138365" spans="1:4" x14ac:dyDescent="0.3">
      <c r="A138365">
        <v>417484</v>
      </c>
      <c r="B138365" s="2">
        <v>44433.752999999997</v>
      </c>
      <c r="C138365">
        <v>298869</v>
      </c>
      <c r="D138365">
        <v>118549</v>
      </c>
    </row>
    <row r="138366" spans="1:4" x14ac:dyDescent="0.3">
      <c r="A138366">
        <v>417485</v>
      </c>
      <c r="B138366" s="2">
        <v>44433.753423948219</v>
      </c>
      <c r="C138366">
        <v>95519</v>
      </c>
      <c r="D138366">
        <v>264283</v>
      </c>
    </row>
    <row r="138367" spans="1:4" x14ac:dyDescent="0.3">
      <c r="A138367">
        <v>417487</v>
      </c>
      <c r="B138367" s="2">
        <v>44433.753423948219</v>
      </c>
      <c r="C138367">
        <v>119102</v>
      </c>
      <c r="D138367">
        <v>182191</v>
      </c>
    </row>
    <row r="138368" spans="1:4" x14ac:dyDescent="0.3">
      <c r="A138368">
        <v>417492</v>
      </c>
      <c r="B138368" s="2">
        <v>44433.753423948219</v>
      </c>
      <c r="C138368">
        <v>231073</v>
      </c>
      <c r="D138368">
        <v>217497</v>
      </c>
    </row>
    <row r="138369" spans="1:4" x14ac:dyDescent="0.3">
      <c r="A138369">
        <v>417497</v>
      </c>
      <c r="B138369" s="2">
        <v>44433.754637540456</v>
      </c>
      <c r="C138369">
        <v>122436</v>
      </c>
      <c r="D138369">
        <v>397390</v>
      </c>
    </row>
    <row r="138370" spans="1:4" x14ac:dyDescent="0.3">
      <c r="A138370">
        <v>417501</v>
      </c>
      <c r="B138370" s="2">
        <v>44433.754637540456</v>
      </c>
      <c r="C138370">
        <v>172519</v>
      </c>
      <c r="D138370">
        <v>411922</v>
      </c>
    </row>
    <row r="138371" spans="1:4" x14ac:dyDescent="0.3">
      <c r="A138371">
        <v>417506</v>
      </c>
      <c r="B138371" s="2">
        <v>44433.754637540456</v>
      </c>
      <c r="C138371">
        <v>336823</v>
      </c>
      <c r="D138371">
        <v>149755</v>
      </c>
    </row>
    <row r="138372" spans="1:4" x14ac:dyDescent="0.3">
      <c r="A138372">
        <v>417510</v>
      </c>
      <c r="B138372" s="2">
        <v>44433.755042071192</v>
      </c>
      <c r="C138372">
        <v>251588</v>
      </c>
      <c r="D138372">
        <v>347008</v>
      </c>
    </row>
    <row r="138373" spans="1:4" x14ac:dyDescent="0.3">
      <c r="A138373">
        <v>417512</v>
      </c>
      <c r="B138373" s="2">
        <v>44433.755042071192</v>
      </c>
      <c r="C138373">
        <v>283571</v>
      </c>
      <c r="D138373">
        <v>111368</v>
      </c>
    </row>
    <row r="138374" spans="1:4" x14ac:dyDescent="0.3">
      <c r="A138374">
        <v>417513</v>
      </c>
      <c r="B138374" s="2">
        <v>44433.755851132686</v>
      </c>
      <c r="C138374">
        <v>179690</v>
      </c>
      <c r="D138374">
        <v>312509</v>
      </c>
    </row>
    <row r="138375" spans="1:4" x14ac:dyDescent="0.3">
      <c r="A138375">
        <v>417514</v>
      </c>
      <c r="B138375" s="2">
        <v>44433.756255663429</v>
      </c>
      <c r="C138375">
        <v>24902</v>
      </c>
      <c r="D138375">
        <v>279337</v>
      </c>
    </row>
    <row r="138376" spans="1:4" x14ac:dyDescent="0.3">
      <c r="A138376">
        <v>417518</v>
      </c>
      <c r="B138376" s="2">
        <v>44433.757469255666</v>
      </c>
      <c r="C138376">
        <v>334492</v>
      </c>
      <c r="D138376">
        <v>388561</v>
      </c>
    </row>
    <row r="138377" spans="1:4" x14ac:dyDescent="0.3">
      <c r="A138377">
        <v>417523</v>
      </c>
      <c r="B138377" s="2">
        <v>44433.758278317153</v>
      </c>
      <c r="C138377">
        <v>213100</v>
      </c>
      <c r="D138377">
        <v>181584</v>
      </c>
    </row>
    <row r="138378" spans="1:4" x14ac:dyDescent="0.3">
      <c r="A138378">
        <v>417528</v>
      </c>
      <c r="B138378" s="2">
        <v>44433.75949190939</v>
      </c>
      <c r="C138378">
        <v>98290</v>
      </c>
      <c r="D138378">
        <v>436070</v>
      </c>
    </row>
    <row r="138379" spans="1:4" x14ac:dyDescent="0.3">
      <c r="A138379">
        <v>417531</v>
      </c>
      <c r="B138379" s="2">
        <v>44433.75949190939</v>
      </c>
      <c r="C138379">
        <v>187715</v>
      </c>
      <c r="D138379">
        <v>341081</v>
      </c>
    </row>
    <row r="138380" spans="1:4" x14ac:dyDescent="0.3">
      <c r="A138380">
        <v>417533</v>
      </c>
      <c r="B138380" s="2">
        <v>44433.75949190939</v>
      </c>
      <c r="C138380">
        <v>213081</v>
      </c>
      <c r="D138380">
        <v>118549</v>
      </c>
    </row>
    <row r="138381" spans="1:4" x14ac:dyDescent="0.3">
      <c r="A138381">
        <v>417536</v>
      </c>
      <c r="B138381" s="2">
        <v>44433.759896440126</v>
      </c>
      <c r="C138381">
        <v>130777</v>
      </c>
      <c r="D138381">
        <v>158978</v>
      </c>
    </row>
    <row r="138382" spans="1:4" x14ac:dyDescent="0.3">
      <c r="A138382">
        <v>417539</v>
      </c>
      <c r="B138382" s="2">
        <v>44433.759896440126</v>
      </c>
      <c r="C138382">
        <v>182715</v>
      </c>
      <c r="D138382">
        <v>440181</v>
      </c>
    </row>
    <row r="138383" spans="1:4" x14ac:dyDescent="0.3">
      <c r="A138383">
        <v>417541</v>
      </c>
      <c r="B138383" s="2">
        <v>44433.760300970876</v>
      </c>
      <c r="C138383">
        <v>125915</v>
      </c>
      <c r="D138383">
        <v>54565</v>
      </c>
    </row>
    <row r="138384" spans="1:4" x14ac:dyDescent="0.3">
      <c r="A138384">
        <v>417545</v>
      </c>
      <c r="B138384" s="2">
        <v>44433.76070550162</v>
      </c>
      <c r="C138384">
        <v>330665</v>
      </c>
      <c r="D138384">
        <v>347393</v>
      </c>
    </row>
    <row r="138385" spans="1:4" x14ac:dyDescent="0.3">
      <c r="A138385">
        <v>417547</v>
      </c>
      <c r="B138385" s="2">
        <v>44433.761110032363</v>
      </c>
      <c r="C138385">
        <v>150259</v>
      </c>
      <c r="D138385">
        <v>114865</v>
      </c>
    </row>
    <row r="138386" spans="1:4" x14ac:dyDescent="0.3">
      <c r="A138386">
        <v>417550</v>
      </c>
      <c r="B138386" s="2">
        <v>44433.761110032363</v>
      </c>
      <c r="C138386">
        <v>283034</v>
      </c>
      <c r="D138386">
        <v>276751</v>
      </c>
    </row>
    <row r="138387" spans="1:4" x14ac:dyDescent="0.3">
      <c r="A138387">
        <v>417552</v>
      </c>
      <c r="B138387" s="2">
        <v>44433.761919093849</v>
      </c>
      <c r="C138387">
        <v>263487</v>
      </c>
      <c r="D138387">
        <v>119655</v>
      </c>
    </row>
    <row r="138388" spans="1:4" x14ac:dyDescent="0.3">
      <c r="A138388">
        <v>417556</v>
      </c>
      <c r="B138388" s="2">
        <v>44433.762323624593</v>
      </c>
      <c r="C138388">
        <v>230456</v>
      </c>
      <c r="D138388">
        <v>478200</v>
      </c>
    </row>
    <row r="138389" spans="1:4" x14ac:dyDescent="0.3">
      <c r="A138389">
        <v>417560</v>
      </c>
      <c r="B138389" s="2">
        <v>44433.762728155343</v>
      </c>
      <c r="C138389">
        <v>81495</v>
      </c>
      <c r="D138389">
        <v>471403</v>
      </c>
    </row>
    <row r="138390" spans="1:4" x14ac:dyDescent="0.3">
      <c r="A138390">
        <v>417563</v>
      </c>
      <c r="B138390" s="2">
        <v>44433.762728155343</v>
      </c>
      <c r="C138390">
        <v>83180</v>
      </c>
      <c r="D138390">
        <v>89660</v>
      </c>
    </row>
    <row r="138391" spans="1:4" x14ac:dyDescent="0.3">
      <c r="A138391">
        <v>417565</v>
      </c>
      <c r="B138391" s="2">
        <v>44433.763132686079</v>
      </c>
      <c r="C138391">
        <v>19037</v>
      </c>
      <c r="D138391">
        <v>250679</v>
      </c>
    </row>
    <row r="138392" spans="1:4" x14ac:dyDescent="0.3">
      <c r="A138392">
        <v>417569</v>
      </c>
      <c r="B138392" s="2">
        <v>44433.763132686079</v>
      </c>
      <c r="C138392">
        <v>23813</v>
      </c>
      <c r="D138392">
        <v>347393</v>
      </c>
    </row>
    <row r="138393" spans="1:4" x14ac:dyDescent="0.3">
      <c r="A138393">
        <v>417572</v>
      </c>
      <c r="B138393" s="2">
        <v>44433.763132686079</v>
      </c>
      <c r="C138393">
        <v>116962</v>
      </c>
      <c r="D138393">
        <v>388328</v>
      </c>
    </row>
    <row r="138394" spans="1:4" x14ac:dyDescent="0.3">
      <c r="A138394">
        <v>417576</v>
      </c>
      <c r="B138394" s="2">
        <v>44433.76353721683</v>
      </c>
      <c r="C138394">
        <v>106270</v>
      </c>
      <c r="D138394">
        <v>367087</v>
      </c>
    </row>
    <row r="138395" spans="1:4" x14ac:dyDescent="0.3">
      <c r="A138395">
        <v>417577</v>
      </c>
      <c r="B138395" s="2">
        <v>44433.763941747573</v>
      </c>
      <c r="C138395">
        <v>193712</v>
      </c>
      <c r="D138395">
        <v>439981</v>
      </c>
    </row>
    <row r="138396" spans="1:4" x14ac:dyDescent="0.3">
      <c r="A138396">
        <v>417581</v>
      </c>
      <c r="B138396" s="2">
        <v>44433.764346278316</v>
      </c>
      <c r="C138396">
        <v>89623</v>
      </c>
      <c r="D138396">
        <v>122902</v>
      </c>
    </row>
    <row r="138397" spans="1:4" x14ac:dyDescent="0.3">
      <c r="A138397">
        <v>417586</v>
      </c>
      <c r="B138397" s="2">
        <v>44433.764346278316</v>
      </c>
      <c r="C138397">
        <v>231816</v>
      </c>
      <c r="D138397">
        <v>170012</v>
      </c>
    </row>
    <row r="138398" spans="1:4" x14ac:dyDescent="0.3">
      <c r="A138398">
        <v>417588</v>
      </c>
      <c r="B138398" s="2">
        <v>44433.765559870553</v>
      </c>
      <c r="C138398">
        <v>258127</v>
      </c>
      <c r="D138398">
        <v>337058</v>
      </c>
    </row>
    <row r="138399" spans="1:4" x14ac:dyDescent="0.3">
      <c r="A138399">
        <v>417593</v>
      </c>
      <c r="B138399" s="2">
        <v>44433.76636893204</v>
      </c>
      <c r="C138399">
        <v>272961</v>
      </c>
      <c r="D138399">
        <v>281236</v>
      </c>
    </row>
    <row r="138400" spans="1:4" x14ac:dyDescent="0.3">
      <c r="A138400">
        <v>417595</v>
      </c>
      <c r="B138400" s="2">
        <v>44433.766773462783</v>
      </c>
      <c r="C138400">
        <v>189411</v>
      </c>
      <c r="D138400">
        <v>241927</v>
      </c>
    </row>
    <row r="138401" spans="1:4" x14ac:dyDescent="0.3">
      <c r="A138401">
        <v>417598</v>
      </c>
      <c r="B138401" s="2">
        <v>44433.767177993526</v>
      </c>
      <c r="C138401">
        <v>82619</v>
      </c>
      <c r="D138401">
        <v>158978</v>
      </c>
    </row>
    <row r="138402" spans="1:4" x14ac:dyDescent="0.3">
      <c r="A138402">
        <v>417602</v>
      </c>
      <c r="B138402" s="2">
        <v>44433.767582524277</v>
      </c>
      <c r="C138402">
        <v>100067</v>
      </c>
      <c r="D138402">
        <v>250679</v>
      </c>
    </row>
    <row r="138403" spans="1:4" x14ac:dyDescent="0.3">
      <c r="A138403">
        <v>417604</v>
      </c>
      <c r="B138403" s="2">
        <v>44433.767582524277</v>
      </c>
      <c r="C138403">
        <v>214101</v>
      </c>
      <c r="D138403">
        <v>6790</v>
      </c>
    </row>
    <row r="138404" spans="1:4" x14ac:dyDescent="0.3">
      <c r="A138404">
        <v>417607</v>
      </c>
      <c r="B138404" s="2">
        <v>44433.76920064725</v>
      </c>
      <c r="C138404">
        <v>101304</v>
      </c>
      <c r="D138404">
        <v>250679</v>
      </c>
    </row>
    <row r="138405" spans="1:4" x14ac:dyDescent="0.3">
      <c r="A138405">
        <v>417608</v>
      </c>
      <c r="B138405" s="2">
        <v>44433.769605177993</v>
      </c>
      <c r="C138405">
        <v>22336</v>
      </c>
      <c r="D138405">
        <v>402346</v>
      </c>
    </row>
    <row r="138406" spans="1:4" x14ac:dyDescent="0.3">
      <c r="A138406">
        <v>417612</v>
      </c>
      <c r="B138406" s="2">
        <v>44433.769605177993</v>
      </c>
      <c r="C138406">
        <v>253376</v>
      </c>
      <c r="D138406">
        <v>227775</v>
      </c>
    </row>
    <row r="138407" spans="1:4" x14ac:dyDescent="0.3">
      <c r="A138407">
        <v>417615</v>
      </c>
      <c r="B138407" s="2">
        <v>44433.770009708736</v>
      </c>
      <c r="C138407">
        <v>239430</v>
      </c>
      <c r="D138407">
        <v>371545</v>
      </c>
    </row>
    <row r="138408" spans="1:4" x14ac:dyDescent="0.3">
      <c r="A138408">
        <v>417619</v>
      </c>
      <c r="B138408" s="2">
        <v>44433.770009708736</v>
      </c>
      <c r="C138408">
        <v>274485</v>
      </c>
      <c r="D138408">
        <v>324951</v>
      </c>
    </row>
    <row r="138409" spans="1:4" x14ac:dyDescent="0.3">
      <c r="A138409">
        <v>417623</v>
      </c>
      <c r="B138409" s="2">
        <v>44433.77041423948</v>
      </c>
      <c r="C138409">
        <v>31105</v>
      </c>
      <c r="D138409">
        <v>250679</v>
      </c>
    </row>
    <row r="138410" spans="1:4" x14ac:dyDescent="0.3">
      <c r="A138410">
        <v>417624</v>
      </c>
      <c r="B138410" s="2">
        <v>44433.77041423948</v>
      </c>
      <c r="C138410">
        <v>43065</v>
      </c>
      <c r="D138410">
        <v>16656</v>
      </c>
    </row>
    <row r="138411" spans="1:4" x14ac:dyDescent="0.3">
      <c r="A138411">
        <v>417627</v>
      </c>
      <c r="B138411" s="2">
        <v>44433.77041423948</v>
      </c>
      <c r="C138411">
        <v>286181</v>
      </c>
      <c r="D138411">
        <v>250679</v>
      </c>
    </row>
    <row r="138412" spans="1:4" x14ac:dyDescent="0.3">
      <c r="A138412">
        <v>417631</v>
      </c>
      <c r="B138412" s="2">
        <v>44433.77081877023</v>
      </c>
      <c r="C138412">
        <v>19313</v>
      </c>
      <c r="D138412">
        <v>432277</v>
      </c>
    </row>
    <row r="138413" spans="1:4" x14ac:dyDescent="0.3">
      <c r="A138413">
        <v>417634</v>
      </c>
      <c r="B138413" s="2">
        <v>44433.77081877023</v>
      </c>
      <c r="C138413">
        <v>127399</v>
      </c>
      <c r="D138413">
        <v>402346</v>
      </c>
    </row>
    <row r="138414" spans="1:4" x14ac:dyDescent="0.3">
      <c r="A138414">
        <v>417638</v>
      </c>
      <c r="B138414" s="2">
        <v>44433.771223300966</v>
      </c>
      <c r="C138414">
        <v>175622</v>
      </c>
      <c r="D138414">
        <v>154256</v>
      </c>
    </row>
    <row r="138415" spans="1:4" x14ac:dyDescent="0.3">
      <c r="A138415">
        <v>417641</v>
      </c>
      <c r="B138415" s="2">
        <v>44433.771223300966</v>
      </c>
      <c r="C138415">
        <v>198264</v>
      </c>
      <c r="D138415">
        <v>128523</v>
      </c>
    </row>
    <row r="138416" spans="1:4" x14ac:dyDescent="0.3">
      <c r="A138416">
        <v>417643</v>
      </c>
      <c r="B138416" s="2">
        <v>44433.772436893203</v>
      </c>
      <c r="C138416">
        <v>47698</v>
      </c>
      <c r="D138416">
        <v>153893</v>
      </c>
    </row>
    <row r="138417" spans="1:4" x14ac:dyDescent="0.3">
      <c r="A138417">
        <v>417644</v>
      </c>
      <c r="B138417" s="2">
        <v>44433.772436893203</v>
      </c>
      <c r="C138417">
        <v>67545</v>
      </c>
      <c r="D138417">
        <v>68798</v>
      </c>
    </row>
    <row r="138418" spans="1:4" x14ac:dyDescent="0.3">
      <c r="A138418">
        <v>417648</v>
      </c>
      <c r="B138418" s="2">
        <v>44433.772436893203</v>
      </c>
      <c r="C138418">
        <v>152008</v>
      </c>
      <c r="D138418">
        <v>182191</v>
      </c>
    </row>
    <row r="138419" spans="1:4" x14ac:dyDescent="0.3">
      <c r="A138419">
        <v>417652</v>
      </c>
      <c r="B138419" s="2">
        <v>44433.772841423946</v>
      </c>
      <c r="C138419">
        <v>3355</v>
      </c>
      <c r="D138419">
        <v>202914</v>
      </c>
    </row>
    <row r="138420" spans="1:4" x14ac:dyDescent="0.3">
      <c r="A138420">
        <v>417655</v>
      </c>
      <c r="B138420" s="2">
        <v>44433.772841423946</v>
      </c>
      <c r="C138420">
        <v>342660</v>
      </c>
      <c r="D138420">
        <v>122902</v>
      </c>
    </row>
    <row r="138421" spans="1:4" x14ac:dyDescent="0.3">
      <c r="A138421">
        <v>417658</v>
      </c>
      <c r="B138421" s="2">
        <v>44433.77324595469</v>
      </c>
      <c r="C138421">
        <v>206376</v>
      </c>
      <c r="D138421">
        <v>88863</v>
      </c>
    </row>
    <row r="138422" spans="1:4" x14ac:dyDescent="0.3">
      <c r="A138422">
        <v>417662</v>
      </c>
      <c r="B138422" s="2">
        <v>44433.77324595469</v>
      </c>
      <c r="C138422">
        <v>341832</v>
      </c>
      <c r="D138422">
        <v>217497</v>
      </c>
    </row>
    <row r="138423" spans="1:4" x14ac:dyDescent="0.3">
      <c r="A138423">
        <v>417667</v>
      </c>
      <c r="B138423" s="2">
        <v>44433.774459546927</v>
      </c>
      <c r="C138423">
        <v>23213</v>
      </c>
      <c r="D138423">
        <v>17083</v>
      </c>
    </row>
    <row r="138424" spans="1:4" x14ac:dyDescent="0.3">
      <c r="A138424">
        <v>417668</v>
      </c>
      <c r="B138424" s="2">
        <v>44433.774459546927</v>
      </c>
      <c r="C138424">
        <v>126702</v>
      </c>
      <c r="D138424">
        <v>158978</v>
      </c>
    </row>
    <row r="138425" spans="1:4" x14ac:dyDescent="0.3">
      <c r="A138425">
        <v>417670</v>
      </c>
      <c r="B138425" s="2">
        <v>44433.77486407767</v>
      </c>
      <c r="C138425">
        <v>149271</v>
      </c>
      <c r="D138425">
        <v>241927</v>
      </c>
    </row>
    <row r="138426" spans="1:4" x14ac:dyDescent="0.3">
      <c r="A138426">
        <v>417673</v>
      </c>
      <c r="B138426" s="2">
        <v>44433.77648220065</v>
      </c>
      <c r="C138426">
        <v>115264</v>
      </c>
      <c r="D138426">
        <v>150172</v>
      </c>
    </row>
    <row r="138427" spans="1:4" x14ac:dyDescent="0.3">
      <c r="A138427">
        <v>417677</v>
      </c>
      <c r="B138427" s="2">
        <v>44433.776886731393</v>
      </c>
      <c r="C138427">
        <v>1918</v>
      </c>
      <c r="D138427">
        <v>301748</v>
      </c>
    </row>
    <row r="138428" spans="1:4" x14ac:dyDescent="0.3">
      <c r="A138428">
        <v>417681</v>
      </c>
      <c r="B138428" s="2">
        <v>44433.777291262137</v>
      </c>
      <c r="C138428">
        <v>55629</v>
      </c>
      <c r="D138428">
        <v>9852</v>
      </c>
    </row>
    <row r="138429" spans="1:4" x14ac:dyDescent="0.3">
      <c r="A138429">
        <v>417682</v>
      </c>
      <c r="B138429" s="2">
        <v>44433.77769579288</v>
      </c>
      <c r="C138429">
        <v>44798</v>
      </c>
      <c r="D138429">
        <v>250679</v>
      </c>
    </row>
    <row r="138430" spans="1:4" x14ac:dyDescent="0.3">
      <c r="A138430">
        <v>417685</v>
      </c>
      <c r="B138430" s="2">
        <v>44433.77769579288</v>
      </c>
      <c r="C138430">
        <v>230330</v>
      </c>
      <c r="D138430">
        <v>158978</v>
      </c>
    </row>
    <row r="138431" spans="1:4" x14ac:dyDescent="0.3">
      <c r="A138431">
        <v>417686</v>
      </c>
      <c r="B138431" s="2">
        <v>44433.778504854366</v>
      </c>
      <c r="C138431">
        <v>63930</v>
      </c>
      <c r="D138431">
        <v>250679</v>
      </c>
    </row>
    <row r="138432" spans="1:4" x14ac:dyDescent="0.3">
      <c r="A138432">
        <v>417689</v>
      </c>
      <c r="B138432" s="2">
        <v>44433.778504854366</v>
      </c>
      <c r="C138432">
        <v>80283</v>
      </c>
      <c r="D138432">
        <v>199629</v>
      </c>
    </row>
    <row r="138433" spans="1:4" x14ac:dyDescent="0.3">
      <c r="A138433">
        <v>417693</v>
      </c>
      <c r="B138433" s="2">
        <v>44433.778504854366</v>
      </c>
      <c r="C138433">
        <v>113540</v>
      </c>
      <c r="D138433">
        <v>470762</v>
      </c>
    </row>
    <row r="138434" spans="1:4" x14ac:dyDescent="0.3">
      <c r="A138434">
        <v>417694</v>
      </c>
      <c r="B138434" s="2">
        <v>44433.778909385117</v>
      </c>
      <c r="C138434">
        <v>147441</v>
      </c>
      <c r="D138434">
        <v>227775</v>
      </c>
    </row>
    <row r="138435" spans="1:4" x14ac:dyDescent="0.3">
      <c r="A138435">
        <v>417699</v>
      </c>
      <c r="B138435" s="2">
        <v>44433.778909385117</v>
      </c>
      <c r="C138435">
        <v>200218</v>
      </c>
      <c r="D138435">
        <v>273324</v>
      </c>
    </row>
    <row r="138436" spans="1:4" x14ac:dyDescent="0.3">
      <c r="A138436">
        <v>417700</v>
      </c>
      <c r="B138436" s="2">
        <v>44433.778909385117</v>
      </c>
      <c r="C138436">
        <v>210464</v>
      </c>
      <c r="D138436">
        <v>347393</v>
      </c>
    </row>
    <row r="138437" spans="1:4" x14ac:dyDescent="0.3">
      <c r="A138437">
        <v>417702</v>
      </c>
      <c r="B138437" s="2">
        <v>44433.779718446604</v>
      </c>
      <c r="C138437">
        <v>162995</v>
      </c>
      <c r="D138437">
        <v>230507</v>
      </c>
    </row>
    <row r="138438" spans="1:4" x14ac:dyDescent="0.3">
      <c r="A138438">
        <v>417703</v>
      </c>
      <c r="B138438" s="2">
        <v>44433.780932038833</v>
      </c>
      <c r="C138438">
        <v>106119</v>
      </c>
      <c r="D138438">
        <v>358602</v>
      </c>
    </row>
    <row r="138439" spans="1:4" x14ac:dyDescent="0.3">
      <c r="A138439">
        <v>417706</v>
      </c>
      <c r="B138439" s="2">
        <v>44433.781741100327</v>
      </c>
      <c r="C138439">
        <v>190188</v>
      </c>
      <c r="D138439">
        <v>208036</v>
      </c>
    </row>
    <row r="138440" spans="1:4" x14ac:dyDescent="0.3">
      <c r="A138440">
        <v>417710</v>
      </c>
      <c r="B138440" s="2">
        <v>44433.781741100327</v>
      </c>
      <c r="C138440">
        <v>313038</v>
      </c>
      <c r="D138440">
        <v>344453</v>
      </c>
    </row>
    <row r="138441" spans="1:4" x14ac:dyDescent="0.3">
      <c r="A138441">
        <v>417715</v>
      </c>
      <c r="B138441" s="2">
        <v>44433.78214563107</v>
      </c>
      <c r="C138441">
        <v>86208</v>
      </c>
      <c r="D138441">
        <v>405774</v>
      </c>
    </row>
    <row r="138442" spans="1:4" x14ac:dyDescent="0.3">
      <c r="A138442">
        <v>417718</v>
      </c>
      <c r="B138442" s="2">
        <v>44433.782954692557</v>
      </c>
      <c r="C138442">
        <v>39780</v>
      </c>
      <c r="D138442">
        <v>137327</v>
      </c>
    </row>
    <row r="138443" spans="1:4" x14ac:dyDescent="0.3">
      <c r="A138443">
        <v>417722</v>
      </c>
      <c r="B138443" s="2">
        <v>44433.7833592233</v>
      </c>
      <c r="C138443">
        <v>170976</v>
      </c>
      <c r="D138443">
        <v>180939</v>
      </c>
    </row>
    <row r="138444" spans="1:4" x14ac:dyDescent="0.3">
      <c r="A138444">
        <v>417725</v>
      </c>
      <c r="B138444" s="2">
        <v>44433.7833592233</v>
      </c>
      <c r="C138444">
        <v>268521</v>
      </c>
      <c r="D138444">
        <v>250679</v>
      </c>
    </row>
    <row r="138445" spans="1:4" x14ac:dyDescent="0.3">
      <c r="A138445">
        <v>417726</v>
      </c>
      <c r="B138445" s="2">
        <v>44433.783763754051</v>
      </c>
      <c r="C138445">
        <v>4438</v>
      </c>
      <c r="D138445">
        <v>209666</v>
      </c>
    </row>
    <row r="138446" spans="1:4" x14ac:dyDescent="0.3">
      <c r="A138446">
        <v>417730</v>
      </c>
      <c r="B138446" s="2">
        <v>44433.783763754051</v>
      </c>
      <c r="C138446">
        <v>25105</v>
      </c>
      <c r="D138446">
        <v>238334</v>
      </c>
    </row>
    <row r="138447" spans="1:4" x14ac:dyDescent="0.3">
      <c r="A138447">
        <v>417734</v>
      </c>
      <c r="B138447" s="2">
        <v>44433.783763754051</v>
      </c>
      <c r="C138447">
        <v>37220</v>
      </c>
      <c r="D138447">
        <v>447736</v>
      </c>
    </row>
    <row r="138448" spans="1:4" x14ac:dyDescent="0.3">
      <c r="A138448">
        <v>417738</v>
      </c>
      <c r="B138448" s="2">
        <v>44433.783763754051</v>
      </c>
      <c r="C138448">
        <v>205431</v>
      </c>
      <c r="D138448">
        <v>212452</v>
      </c>
    </row>
    <row r="138449" spans="1:4" x14ac:dyDescent="0.3">
      <c r="A138449">
        <v>417743</v>
      </c>
      <c r="B138449" s="2">
        <v>44433.783763754051</v>
      </c>
      <c r="C138449">
        <v>281920</v>
      </c>
      <c r="D138449">
        <v>202865</v>
      </c>
    </row>
    <row r="138450" spans="1:4" x14ac:dyDescent="0.3">
      <c r="A138450">
        <v>417744</v>
      </c>
      <c r="B138450" s="2">
        <v>44433.784572815537</v>
      </c>
      <c r="C138450">
        <v>14530</v>
      </c>
      <c r="D138450">
        <v>88863</v>
      </c>
    </row>
    <row r="138451" spans="1:4" x14ac:dyDescent="0.3">
      <c r="A138451">
        <v>417746</v>
      </c>
      <c r="B138451" s="2">
        <v>44433.784572815537</v>
      </c>
      <c r="C138451">
        <v>18302</v>
      </c>
      <c r="D138451">
        <v>119655</v>
      </c>
    </row>
    <row r="138452" spans="1:4" x14ac:dyDescent="0.3">
      <c r="A138452">
        <v>417748</v>
      </c>
      <c r="B138452" s="2">
        <v>44433.784572815537</v>
      </c>
      <c r="C138452">
        <v>131347</v>
      </c>
      <c r="D138452">
        <v>118549</v>
      </c>
    </row>
    <row r="138453" spans="1:4" x14ac:dyDescent="0.3">
      <c r="A138453">
        <v>417750</v>
      </c>
      <c r="B138453" s="2">
        <v>44433.78497734628</v>
      </c>
      <c r="C138453">
        <v>250871</v>
      </c>
      <c r="D138453">
        <v>114699</v>
      </c>
    </row>
    <row r="138454" spans="1:4" x14ac:dyDescent="0.3">
      <c r="A138454">
        <v>417755</v>
      </c>
      <c r="B138454" s="2">
        <v>44433.785786407767</v>
      </c>
      <c r="C138454">
        <v>119296</v>
      </c>
      <c r="D138454">
        <v>301748</v>
      </c>
    </row>
    <row r="138455" spans="1:4" x14ac:dyDescent="0.3">
      <c r="A138455">
        <v>417760</v>
      </c>
      <c r="B138455" s="2">
        <v>44433.785786407767</v>
      </c>
      <c r="C138455">
        <v>294931</v>
      </c>
      <c r="D138455">
        <v>21760</v>
      </c>
    </row>
    <row r="138456" spans="1:4" x14ac:dyDescent="0.3">
      <c r="A138456">
        <v>417761</v>
      </c>
      <c r="B138456" s="2">
        <v>44433.785786407767</v>
      </c>
      <c r="C138456">
        <v>341594</v>
      </c>
      <c r="D138456">
        <v>158978</v>
      </c>
    </row>
    <row r="138457" spans="1:4" x14ac:dyDescent="0.3">
      <c r="A138457">
        <v>417764</v>
      </c>
      <c r="B138457" s="2">
        <v>44433.786666666667</v>
      </c>
      <c r="C138457">
        <v>178362</v>
      </c>
      <c r="D138457">
        <v>153893</v>
      </c>
    </row>
    <row r="138458" spans="1:4" x14ac:dyDescent="0.3">
      <c r="A138458">
        <v>417766</v>
      </c>
      <c r="B138458" s="2">
        <v>44433.787000000004</v>
      </c>
      <c r="C138458">
        <v>240964</v>
      </c>
      <c r="D138458">
        <v>146529</v>
      </c>
    </row>
    <row r="138459" spans="1:4" x14ac:dyDescent="0.3">
      <c r="A138459">
        <v>417769</v>
      </c>
      <c r="B138459" s="2">
        <v>44433.78740453074</v>
      </c>
      <c r="C138459">
        <v>188164</v>
      </c>
      <c r="D138459">
        <v>249070</v>
      </c>
    </row>
    <row r="138460" spans="1:4" x14ac:dyDescent="0.3">
      <c r="A138460">
        <v>417773</v>
      </c>
      <c r="B138460" s="2">
        <v>44433.78740453074</v>
      </c>
      <c r="C138460">
        <v>217054</v>
      </c>
      <c r="D138460">
        <v>394154</v>
      </c>
    </row>
    <row r="138461" spans="1:4" x14ac:dyDescent="0.3">
      <c r="A138461">
        <v>417774</v>
      </c>
      <c r="B138461" s="2">
        <v>44433.78740453074</v>
      </c>
      <c r="C138461">
        <v>218678</v>
      </c>
      <c r="D138461">
        <v>227775</v>
      </c>
    </row>
    <row r="138462" spans="1:4" x14ac:dyDescent="0.3">
      <c r="A138462">
        <v>417778</v>
      </c>
      <c r="B138462" s="2">
        <v>44433.78780906149</v>
      </c>
      <c r="C138462">
        <v>273865</v>
      </c>
      <c r="D138462">
        <v>362198</v>
      </c>
    </row>
    <row r="138463" spans="1:4" x14ac:dyDescent="0.3">
      <c r="A138463">
        <v>417781</v>
      </c>
      <c r="B138463" s="2">
        <v>44433.788213592234</v>
      </c>
      <c r="C138463">
        <v>226313</v>
      </c>
      <c r="D138463">
        <v>250679</v>
      </c>
    </row>
    <row r="138464" spans="1:4" x14ac:dyDescent="0.3">
      <c r="A138464">
        <v>417784</v>
      </c>
      <c r="B138464" s="2">
        <v>44433.788618122977</v>
      </c>
      <c r="C138464">
        <v>142100</v>
      </c>
      <c r="D138464">
        <v>43842</v>
      </c>
    </row>
    <row r="138465" spans="1:4" x14ac:dyDescent="0.3">
      <c r="A138465">
        <v>417787</v>
      </c>
      <c r="B138465" s="2">
        <v>44433.788618122977</v>
      </c>
      <c r="C138465">
        <v>275226</v>
      </c>
      <c r="D138465">
        <v>119655</v>
      </c>
    </row>
    <row r="138466" spans="1:4" x14ac:dyDescent="0.3">
      <c r="A138466">
        <v>417789</v>
      </c>
      <c r="B138466" s="2">
        <v>44433.78902265372</v>
      </c>
      <c r="C138466">
        <v>277577</v>
      </c>
      <c r="D138466">
        <v>21999</v>
      </c>
    </row>
    <row r="138467" spans="1:4" x14ac:dyDescent="0.3">
      <c r="A138467">
        <v>417791</v>
      </c>
      <c r="B138467" s="2">
        <v>44433.789427184463</v>
      </c>
      <c r="C138467">
        <v>191658</v>
      </c>
      <c r="D138467">
        <v>343491</v>
      </c>
    </row>
    <row r="138468" spans="1:4" x14ac:dyDescent="0.3">
      <c r="A138468">
        <v>417794</v>
      </c>
      <c r="B138468" s="2">
        <v>44433.79</v>
      </c>
      <c r="C138468">
        <v>266742</v>
      </c>
      <c r="D138468">
        <v>304128</v>
      </c>
    </row>
    <row r="138469" spans="1:4" x14ac:dyDescent="0.3">
      <c r="A138469">
        <v>417795</v>
      </c>
      <c r="B138469" s="2">
        <v>44433.790236245957</v>
      </c>
      <c r="C138469">
        <v>176353</v>
      </c>
      <c r="D138469">
        <v>60239</v>
      </c>
    </row>
    <row r="138470" spans="1:4" x14ac:dyDescent="0.3">
      <c r="A138470">
        <v>417800</v>
      </c>
      <c r="B138470" s="2">
        <v>44433.790333333338</v>
      </c>
      <c r="C138470">
        <v>59468</v>
      </c>
      <c r="D138470">
        <v>130935</v>
      </c>
    </row>
    <row r="138471" spans="1:4" x14ac:dyDescent="0.3">
      <c r="A138471">
        <v>417803</v>
      </c>
      <c r="B138471" s="2">
        <v>44433.790640776693</v>
      </c>
      <c r="C138471">
        <v>264712</v>
      </c>
      <c r="D138471">
        <v>58435</v>
      </c>
    </row>
    <row r="138472" spans="1:4" x14ac:dyDescent="0.3">
      <c r="A138472">
        <v>417805</v>
      </c>
      <c r="B138472" s="2">
        <v>44433.793067961167</v>
      </c>
      <c r="C138472">
        <v>56990</v>
      </c>
      <c r="D138472">
        <v>416030</v>
      </c>
    </row>
    <row r="138473" spans="1:4" x14ac:dyDescent="0.3">
      <c r="A138473">
        <v>417806</v>
      </c>
      <c r="B138473" s="2">
        <v>44433.793067961167</v>
      </c>
      <c r="C138473">
        <v>218095</v>
      </c>
      <c r="D138473">
        <v>411922</v>
      </c>
    </row>
    <row r="138474" spans="1:4" x14ac:dyDescent="0.3">
      <c r="A138474">
        <v>417811</v>
      </c>
      <c r="B138474" s="2">
        <v>44433.793472491911</v>
      </c>
      <c r="C138474">
        <v>58357</v>
      </c>
      <c r="D138474">
        <v>118549</v>
      </c>
    </row>
    <row r="138475" spans="1:4" x14ac:dyDescent="0.3">
      <c r="A138475">
        <v>417813</v>
      </c>
      <c r="B138475" s="2">
        <v>44433.793472491911</v>
      </c>
      <c r="C138475">
        <v>135256</v>
      </c>
      <c r="D138475">
        <v>304722</v>
      </c>
    </row>
    <row r="138476" spans="1:4" x14ac:dyDescent="0.3">
      <c r="A138476">
        <v>417814</v>
      </c>
      <c r="B138476" s="2">
        <v>44433.793472491911</v>
      </c>
      <c r="C138476">
        <v>289139</v>
      </c>
      <c r="D138476">
        <v>328888</v>
      </c>
    </row>
    <row r="138477" spans="1:4" x14ac:dyDescent="0.3">
      <c r="A138477">
        <v>417816</v>
      </c>
      <c r="B138477" s="2">
        <v>44433.793877022654</v>
      </c>
      <c r="C138477">
        <v>266332</v>
      </c>
      <c r="D138477">
        <v>472712</v>
      </c>
    </row>
    <row r="138478" spans="1:4" x14ac:dyDescent="0.3">
      <c r="A138478">
        <v>417821</v>
      </c>
      <c r="B138478" s="2">
        <v>44433.797113268607</v>
      </c>
      <c r="C138478">
        <v>188047</v>
      </c>
      <c r="D138478">
        <v>134245</v>
      </c>
    </row>
    <row r="138479" spans="1:4" x14ac:dyDescent="0.3">
      <c r="A138479">
        <v>417826</v>
      </c>
      <c r="B138479" s="2">
        <v>44433.797922330094</v>
      </c>
      <c r="C138479">
        <v>200701</v>
      </c>
      <c r="D138479">
        <v>21760</v>
      </c>
    </row>
    <row r="138480" spans="1:4" x14ac:dyDescent="0.3">
      <c r="A138480">
        <v>417831</v>
      </c>
      <c r="B138480" s="2">
        <v>44433.798666666662</v>
      </c>
      <c r="C138480">
        <v>243959</v>
      </c>
      <c r="D138480">
        <v>51317</v>
      </c>
    </row>
    <row r="138481" spans="1:4" x14ac:dyDescent="0.3">
      <c r="A138481">
        <v>417835</v>
      </c>
      <c r="B138481" s="2">
        <v>44433.799540453074</v>
      </c>
      <c r="C138481">
        <v>311931</v>
      </c>
      <c r="D138481">
        <v>230507</v>
      </c>
    </row>
    <row r="138482" spans="1:4" x14ac:dyDescent="0.3">
      <c r="A138482">
        <v>417838</v>
      </c>
      <c r="B138482" s="2">
        <v>44433.80034951456</v>
      </c>
      <c r="C138482">
        <v>40712</v>
      </c>
      <c r="D138482">
        <v>261266</v>
      </c>
    </row>
    <row r="138483" spans="1:4" x14ac:dyDescent="0.3">
      <c r="A138483">
        <v>417841</v>
      </c>
      <c r="B138483" s="2">
        <v>44433.800349514568</v>
      </c>
      <c r="C138483">
        <v>242545</v>
      </c>
      <c r="D138483">
        <v>54784</v>
      </c>
    </row>
    <row r="138484" spans="1:4" x14ac:dyDescent="0.3">
      <c r="A138484">
        <v>417843</v>
      </c>
      <c r="B138484" s="2">
        <v>44433.801158576054</v>
      </c>
      <c r="C138484">
        <v>99330</v>
      </c>
      <c r="D138484">
        <v>80850</v>
      </c>
    </row>
    <row r="138485" spans="1:4" x14ac:dyDescent="0.3">
      <c r="A138485">
        <v>417844</v>
      </c>
      <c r="B138485" s="2">
        <v>44433.801967637541</v>
      </c>
      <c r="C138485">
        <v>58723</v>
      </c>
      <c r="D138485">
        <v>325758</v>
      </c>
    </row>
    <row r="138486" spans="1:4" x14ac:dyDescent="0.3">
      <c r="A138486">
        <v>417848</v>
      </c>
      <c r="B138486" s="2">
        <v>44433.801967637541</v>
      </c>
      <c r="C138486">
        <v>219573</v>
      </c>
      <c r="D138486">
        <v>347393</v>
      </c>
    </row>
    <row r="138487" spans="1:4" x14ac:dyDescent="0.3">
      <c r="A138487">
        <v>417850</v>
      </c>
      <c r="B138487" s="2">
        <v>44433.803181229778</v>
      </c>
      <c r="C138487">
        <v>57578</v>
      </c>
      <c r="D138487">
        <v>54929</v>
      </c>
    </row>
    <row r="138488" spans="1:4" x14ac:dyDescent="0.3">
      <c r="A138488">
        <v>417851</v>
      </c>
      <c r="B138488" s="2">
        <v>44433.804799352751</v>
      </c>
      <c r="C138488">
        <v>20062</v>
      </c>
      <c r="D138488">
        <v>250679</v>
      </c>
    </row>
    <row r="138489" spans="1:4" x14ac:dyDescent="0.3">
      <c r="A138489">
        <v>417854</v>
      </c>
      <c r="B138489" s="2">
        <v>44433.806012944988</v>
      </c>
      <c r="C138489">
        <v>44556</v>
      </c>
      <c r="D138489">
        <v>250679</v>
      </c>
    </row>
    <row r="138490" spans="1:4" x14ac:dyDescent="0.3">
      <c r="A138490">
        <v>417857</v>
      </c>
      <c r="B138490" s="2">
        <v>44433.806417475731</v>
      </c>
      <c r="C138490">
        <v>164756</v>
      </c>
      <c r="D138490">
        <v>116857</v>
      </c>
    </row>
    <row r="138491" spans="1:4" x14ac:dyDescent="0.3">
      <c r="A138491">
        <v>417861</v>
      </c>
      <c r="B138491" s="2">
        <v>44433.809249190941</v>
      </c>
      <c r="C138491">
        <v>301931</v>
      </c>
      <c r="D138491">
        <v>9852</v>
      </c>
    </row>
    <row r="138492" spans="1:4" x14ac:dyDescent="0.3">
      <c r="A138492">
        <v>417865</v>
      </c>
      <c r="B138492" s="2">
        <v>44433.809653721684</v>
      </c>
      <c r="C138492">
        <v>342679</v>
      </c>
      <c r="D138492">
        <v>372505</v>
      </c>
    </row>
    <row r="138493" spans="1:4" x14ac:dyDescent="0.3">
      <c r="A138493">
        <v>417867</v>
      </c>
      <c r="B138493" s="2">
        <v>44433.810462783171</v>
      </c>
      <c r="C138493">
        <v>338086</v>
      </c>
      <c r="D138493">
        <v>281236</v>
      </c>
    </row>
    <row r="138494" spans="1:4" x14ac:dyDescent="0.3">
      <c r="A138494">
        <v>417869</v>
      </c>
      <c r="B138494" s="2">
        <v>44433.810867313914</v>
      </c>
      <c r="C138494">
        <v>170438</v>
      </c>
      <c r="D138494">
        <v>466283</v>
      </c>
    </row>
    <row r="138495" spans="1:4" x14ac:dyDescent="0.3">
      <c r="A138495">
        <v>417871</v>
      </c>
      <c r="B138495" s="2">
        <v>44433.811271844665</v>
      </c>
      <c r="C138495">
        <v>64157</v>
      </c>
      <c r="D138495">
        <v>394819</v>
      </c>
    </row>
    <row r="138496" spans="1:4" x14ac:dyDescent="0.3">
      <c r="A138496">
        <v>417874</v>
      </c>
      <c r="B138496" s="2">
        <v>44433.811999999998</v>
      </c>
      <c r="C138496">
        <v>74401</v>
      </c>
      <c r="D138496">
        <v>347008</v>
      </c>
    </row>
    <row r="138497" spans="1:4" x14ac:dyDescent="0.3">
      <c r="A138497">
        <v>417878</v>
      </c>
      <c r="B138497" s="2">
        <v>44433.812485436894</v>
      </c>
      <c r="C138497">
        <v>70473</v>
      </c>
      <c r="D138497">
        <v>357547</v>
      </c>
    </row>
    <row r="138498" spans="1:4" x14ac:dyDescent="0.3">
      <c r="A138498">
        <v>417883</v>
      </c>
      <c r="B138498" s="2">
        <v>44433.813294498381</v>
      </c>
      <c r="C138498">
        <v>35191</v>
      </c>
      <c r="D138498">
        <v>258219</v>
      </c>
    </row>
    <row r="138499" spans="1:4" x14ac:dyDescent="0.3">
      <c r="A138499">
        <v>417885</v>
      </c>
      <c r="B138499" s="2">
        <v>44433.813294498381</v>
      </c>
      <c r="C138499">
        <v>322983</v>
      </c>
      <c r="D138499">
        <v>264283</v>
      </c>
    </row>
    <row r="138500" spans="1:4" x14ac:dyDescent="0.3">
      <c r="A138500">
        <v>417886</v>
      </c>
      <c r="B138500" s="2">
        <v>44433.814103559867</v>
      </c>
      <c r="C138500">
        <v>236932</v>
      </c>
      <c r="D138500">
        <v>294042</v>
      </c>
    </row>
    <row r="138501" spans="1:4" x14ac:dyDescent="0.3">
      <c r="A138501">
        <v>417888</v>
      </c>
      <c r="B138501" s="2">
        <v>44433.814508090618</v>
      </c>
      <c r="C138501">
        <v>200780</v>
      </c>
      <c r="D138501">
        <v>411922</v>
      </c>
    </row>
    <row r="138502" spans="1:4" x14ac:dyDescent="0.3">
      <c r="A138502">
        <v>417889</v>
      </c>
      <c r="B138502" s="2">
        <v>44433.814912621354</v>
      </c>
      <c r="C138502">
        <v>236317</v>
      </c>
      <c r="D138502">
        <v>301748</v>
      </c>
    </row>
    <row r="138503" spans="1:4" x14ac:dyDescent="0.3">
      <c r="A138503">
        <v>417894</v>
      </c>
      <c r="B138503" s="2">
        <v>44433.815317152104</v>
      </c>
      <c r="C138503">
        <v>107575</v>
      </c>
      <c r="D138503">
        <v>170012</v>
      </c>
    </row>
    <row r="138504" spans="1:4" x14ac:dyDescent="0.3">
      <c r="A138504">
        <v>417897</v>
      </c>
      <c r="B138504" s="2">
        <v>44433.816126213598</v>
      </c>
      <c r="C138504">
        <v>6095</v>
      </c>
      <c r="D138504">
        <v>264901</v>
      </c>
    </row>
    <row r="138505" spans="1:4" x14ac:dyDescent="0.3">
      <c r="A138505">
        <v>417902</v>
      </c>
      <c r="B138505" s="2">
        <v>44433.816126213598</v>
      </c>
      <c r="C138505">
        <v>95477</v>
      </c>
      <c r="D138505">
        <v>472330</v>
      </c>
    </row>
    <row r="138506" spans="1:4" x14ac:dyDescent="0.3">
      <c r="A138506">
        <v>417905</v>
      </c>
      <c r="B138506" s="2">
        <v>44433.816126213598</v>
      </c>
      <c r="C138506">
        <v>323527</v>
      </c>
      <c r="D138506">
        <v>371515</v>
      </c>
    </row>
    <row r="138507" spans="1:4" x14ac:dyDescent="0.3">
      <c r="A138507">
        <v>417907</v>
      </c>
      <c r="B138507" s="2">
        <v>44433.816935275077</v>
      </c>
      <c r="C138507">
        <v>22425</v>
      </c>
      <c r="D138507">
        <v>189009</v>
      </c>
    </row>
    <row r="138508" spans="1:4" x14ac:dyDescent="0.3">
      <c r="A138508">
        <v>417908</v>
      </c>
      <c r="B138508" s="2">
        <v>44433.817339805828</v>
      </c>
      <c r="C138508">
        <v>224807</v>
      </c>
      <c r="D138508">
        <v>451656</v>
      </c>
    </row>
    <row r="138509" spans="1:4" x14ac:dyDescent="0.3">
      <c r="A138509">
        <v>417909</v>
      </c>
      <c r="B138509" s="2">
        <v>44433.818148867314</v>
      </c>
      <c r="C138509">
        <v>312132</v>
      </c>
      <c r="D138509">
        <v>347393</v>
      </c>
    </row>
    <row r="138510" spans="1:4" x14ac:dyDescent="0.3">
      <c r="A138510">
        <v>417910</v>
      </c>
      <c r="B138510" s="2">
        <v>44433.819000000003</v>
      </c>
      <c r="C138510">
        <v>336573</v>
      </c>
      <c r="D138510">
        <v>64949</v>
      </c>
    </row>
    <row r="138511" spans="1:4" x14ac:dyDescent="0.3">
      <c r="A138511">
        <v>417912</v>
      </c>
      <c r="B138511" s="2">
        <v>44433.820980582524</v>
      </c>
      <c r="C138511">
        <v>90203</v>
      </c>
      <c r="D138511">
        <v>230027</v>
      </c>
    </row>
    <row r="138512" spans="1:4" x14ac:dyDescent="0.3">
      <c r="A138512">
        <v>417913</v>
      </c>
      <c r="B138512" s="2">
        <v>44433.821789644011</v>
      </c>
      <c r="C138512">
        <v>234511</v>
      </c>
      <c r="D138512">
        <v>88863</v>
      </c>
    </row>
    <row r="138513" spans="1:4" x14ac:dyDescent="0.3">
      <c r="A138513">
        <v>417915</v>
      </c>
      <c r="B138513" s="2">
        <v>44433.822194174754</v>
      </c>
      <c r="C138513">
        <v>122250</v>
      </c>
      <c r="D138513">
        <v>101979</v>
      </c>
    </row>
    <row r="138514" spans="1:4" x14ac:dyDescent="0.3">
      <c r="A138514">
        <v>417920</v>
      </c>
      <c r="B138514" s="2">
        <v>44433.822598705505</v>
      </c>
      <c r="C138514">
        <v>198398</v>
      </c>
      <c r="D138514">
        <v>405774</v>
      </c>
    </row>
    <row r="138515" spans="1:4" x14ac:dyDescent="0.3">
      <c r="A138515">
        <v>417924</v>
      </c>
      <c r="B138515" s="2">
        <v>44433.823003236241</v>
      </c>
      <c r="C138515">
        <v>37722</v>
      </c>
      <c r="D138515">
        <v>217497</v>
      </c>
    </row>
    <row r="138516" spans="1:4" x14ac:dyDescent="0.3">
      <c r="A138516">
        <v>417928</v>
      </c>
      <c r="B138516" s="2">
        <v>44433.823003236241</v>
      </c>
      <c r="C138516">
        <v>89981</v>
      </c>
      <c r="D138516">
        <v>21760</v>
      </c>
    </row>
    <row r="138517" spans="1:4" x14ac:dyDescent="0.3">
      <c r="A138517">
        <v>417930</v>
      </c>
      <c r="B138517" s="2">
        <v>44433.823003236241</v>
      </c>
      <c r="C138517">
        <v>167678</v>
      </c>
      <c r="D138517">
        <v>346966</v>
      </c>
    </row>
    <row r="138518" spans="1:4" x14ac:dyDescent="0.3">
      <c r="A138518">
        <v>417934</v>
      </c>
      <c r="B138518" s="2">
        <v>44433.823812297735</v>
      </c>
      <c r="C138518">
        <v>61779</v>
      </c>
      <c r="D138518">
        <v>283395</v>
      </c>
    </row>
    <row r="138519" spans="1:4" x14ac:dyDescent="0.3">
      <c r="A138519">
        <v>417936</v>
      </c>
      <c r="B138519" s="2">
        <v>44433.824216828478</v>
      </c>
      <c r="C138519">
        <v>256182</v>
      </c>
      <c r="D138519">
        <v>251574</v>
      </c>
    </row>
    <row r="138520" spans="1:4" x14ac:dyDescent="0.3">
      <c r="A138520">
        <v>417941</v>
      </c>
      <c r="B138520" s="2">
        <v>44433.825430420715</v>
      </c>
      <c r="C138520">
        <v>60016</v>
      </c>
      <c r="D138520">
        <v>158978</v>
      </c>
    </row>
    <row r="138521" spans="1:4" x14ac:dyDescent="0.3">
      <c r="A138521">
        <v>417942</v>
      </c>
      <c r="B138521" s="2">
        <v>44433.825834951458</v>
      </c>
      <c r="C138521">
        <v>335556</v>
      </c>
      <c r="D138521">
        <v>112504</v>
      </c>
    </row>
    <row r="138522" spans="1:4" x14ac:dyDescent="0.3">
      <c r="A138522">
        <v>417944</v>
      </c>
      <c r="B138522" s="2">
        <v>44433.826999999997</v>
      </c>
      <c r="C138522">
        <v>144912</v>
      </c>
      <c r="D138522">
        <v>227775</v>
      </c>
    </row>
    <row r="138523" spans="1:4" x14ac:dyDescent="0.3">
      <c r="A138523">
        <v>417945</v>
      </c>
      <c r="B138523" s="2">
        <v>44433.827333333335</v>
      </c>
      <c r="C138523">
        <v>331260</v>
      </c>
      <c r="D138523">
        <v>404965</v>
      </c>
    </row>
    <row r="138524" spans="1:4" x14ac:dyDescent="0.3">
      <c r="A138524">
        <v>417947</v>
      </c>
      <c r="B138524" s="2">
        <v>44433.827453074438</v>
      </c>
      <c r="C138524">
        <v>19883</v>
      </c>
      <c r="D138524">
        <v>89186</v>
      </c>
    </row>
    <row r="138525" spans="1:4" x14ac:dyDescent="0.3">
      <c r="A138525">
        <v>417951</v>
      </c>
      <c r="B138525" s="2">
        <v>44433.829475728155</v>
      </c>
      <c r="C138525">
        <v>49278</v>
      </c>
      <c r="D138525">
        <v>102225</v>
      </c>
    </row>
    <row r="138526" spans="1:4" x14ac:dyDescent="0.3">
      <c r="A138526">
        <v>417953</v>
      </c>
      <c r="B138526" s="2">
        <v>44433.829880258898</v>
      </c>
      <c r="C138526">
        <v>14401</v>
      </c>
      <c r="D138526">
        <v>310369</v>
      </c>
    </row>
    <row r="138527" spans="1:4" x14ac:dyDescent="0.3">
      <c r="A138527">
        <v>417954</v>
      </c>
      <c r="B138527" s="2">
        <v>44433.831498381878</v>
      </c>
      <c r="C138527">
        <v>109194</v>
      </c>
      <c r="D138527">
        <v>311590</v>
      </c>
    </row>
    <row r="138528" spans="1:4" x14ac:dyDescent="0.3">
      <c r="A138528">
        <v>417957</v>
      </c>
      <c r="B138528" s="2">
        <v>44433.833925566345</v>
      </c>
      <c r="C138528">
        <v>131944</v>
      </c>
      <c r="D138528">
        <v>4199</v>
      </c>
    </row>
    <row r="138529" spans="1:4" x14ac:dyDescent="0.3">
      <c r="A138529">
        <v>417961</v>
      </c>
      <c r="B138529" s="2">
        <v>44433.836352750812</v>
      </c>
      <c r="C138529">
        <v>308496</v>
      </c>
      <c r="D138529">
        <v>266896</v>
      </c>
    </row>
    <row r="138530" spans="1:4" x14ac:dyDescent="0.3">
      <c r="A138530">
        <v>417965</v>
      </c>
      <c r="B138530" s="2">
        <v>44433.837566343042</v>
      </c>
      <c r="C138530">
        <v>204483</v>
      </c>
      <c r="D138530">
        <v>404645</v>
      </c>
    </row>
    <row r="138531" spans="1:4" x14ac:dyDescent="0.3">
      <c r="A138531">
        <v>417968</v>
      </c>
      <c r="B138531" s="2">
        <v>44433.837970873785</v>
      </c>
      <c r="C138531">
        <v>285652</v>
      </c>
      <c r="D138531">
        <v>86587</v>
      </c>
    </row>
    <row r="138532" spans="1:4" x14ac:dyDescent="0.3">
      <c r="A138532">
        <v>417971</v>
      </c>
      <c r="B138532" s="2">
        <v>44433.840398058252</v>
      </c>
      <c r="C138532">
        <v>46772</v>
      </c>
      <c r="D138532">
        <v>250679</v>
      </c>
    </row>
    <row r="138533" spans="1:4" x14ac:dyDescent="0.3">
      <c r="A138533">
        <v>417976</v>
      </c>
      <c r="B138533" s="2">
        <v>44433.840398058252</v>
      </c>
      <c r="C138533">
        <v>287880</v>
      </c>
      <c r="D138533">
        <v>244574</v>
      </c>
    </row>
    <row r="138534" spans="1:4" x14ac:dyDescent="0.3">
      <c r="A138534">
        <v>417977</v>
      </c>
      <c r="B138534" s="2">
        <v>44433.841207119738</v>
      </c>
      <c r="C138534">
        <v>105124</v>
      </c>
      <c r="D138534">
        <v>321129</v>
      </c>
    </row>
    <row r="138535" spans="1:4" x14ac:dyDescent="0.3">
      <c r="A138535">
        <v>417980</v>
      </c>
      <c r="B138535" s="2">
        <v>44433.841611650489</v>
      </c>
      <c r="C138535">
        <v>53489</v>
      </c>
      <c r="D138535">
        <v>363218</v>
      </c>
    </row>
    <row r="138536" spans="1:4" x14ac:dyDescent="0.3">
      <c r="A138536">
        <v>417984</v>
      </c>
      <c r="B138536" s="2">
        <v>44433.842016181232</v>
      </c>
      <c r="C138536">
        <v>216402</v>
      </c>
      <c r="D138536">
        <v>169991</v>
      </c>
    </row>
    <row r="138537" spans="1:4" x14ac:dyDescent="0.3">
      <c r="A138537">
        <v>417988</v>
      </c>
      <c r="B138537" s="2">
        <v>44433.843229773462</v>
      </c>
      <c r="C138537">
        <v>287866</v>
      </c>
      <c r="D138537">
        <v>244574</v>
      </c>
    </row>
    <row r="138538" spans="1:4" x14ac:dyDescent="0.3">
      <c r="A138538">
        <v>417992</v>
      </c>
      <c r="B138538" s="2">
        <v>44433.843634304205</v>
      </c>
      <c r="C138538">
        <v>264654</v>
      </c>
      <c r="D138538">
        <v>95024</v>
      </c>
    </row>
    <row r="138539" spans="1:4" x14ac:dyDescent="0.3">
      <c r="A138539">
        <v>417997</v>
      </c>
      <c r="B138539" s="2">
        <v>44433.843634304212</v>
      </c>
      <c r="C138539">
        <v>343337</v>
      </c>
      <c r="D138539">
        <v>154374</v>
      </c>
    </row>
    <row r="138540" spans="1:4" x14ac:dyDescent="0.3">
      <c r="A138540">
        <v>417998</v>
      </c>
      <c r="B138540" s="2">
        <v>44433.845252427185</v>
      </c>
      <c r="C138540">
        <v>284478</v>
      </c>
      <c r="D138540">
        <v>230507</v>
      </c>
    </row>
    <row r="138541" spans="1:4" x14ac:dyDescent="0.3">
      <c r="A138541">
        <v>417999</v>
      </c>
      <c r="B138541" s="2">
        <v>44433.846466019415</v>
      </c>
      <c r="C138541">
        <v>123805</v>
      </c>
      <c r="D138541">
        <v>396686</v>
      </c>
    </row>
    <row r="138542" spans="1:4" x14ac:dyDescent="0.3">
      <c r="A138542">
        <v>418002</v>
      </c>
      <c r="B138542" s="2">
        <v>44433.846870550165</v>
      </c>
      <c r="C138542">
        <v>50951</v>
      </c>
      <c r="D138542">
        <v>12149</v>
      </c>
    </row>
    <row r="138543" spans="1:4" x14ac:dyDescent="0.3">
      <c r="A138543">
        <v>418004</v>
      </c>
      <c r="B138543" s="2">
        <v>44433.846870550165</v>
      </c>
      <c r="C138543">
        <v>205664</v>
      </c>
      <c r="D138543">
        <v>341333</v>
      </c>
    </row>
    <row r="138544" spans="1:4" x14ac:dyDescent="0.3">
      <c r="A138544">
        <v>418005</v>
      </c>
      <c r="B138544" s="2">
        <v>44433.847275080901</v>
      </c>
      <c r="C138544">
        <v>139261</v>
      </c>
      <c r="D138544">
        <v>158978</v>
      </c>
    </row>
    <row r="138545" spans="1:4" x14ac:dyDescent="0.3">
      <c r="A138545">
        <v>418008</v>
      </c>
      <c r="B138545" s="2">
        <v>44433.847275080901</v>
      </c>
      <c r="C138545">
        <v>161803</v>
      </c>
      <c r="D138545">
        <v>242428</v>
      </c>
    </row>
    <row r="138546" spans="1:4" x14ac:dyDescent="0.3">
      <c r="A138546">
        <v>418012</v>
      </c>
      <c r="B138546" s="2">
        <v>44433.847275080901</v>
      </c>
      <c r="C138546">
        <v>175718</v>
      </c>
      <c r="D138546">
        <v>182191</v>
      </c>
    </row>
    <row r="138547" spans="1:4" x14ac:dyDescent="0.3">
      <c r="A138547">
        <v>418014</v>
      </c>
      <c r="B138547" s="2">
        <v>44433.847679611652</v>
      </c>
      <c r="C138547">
        <v>112109</v>
      </c>
      <c r="D138547">
        <v>105597</v>
      </c>
    </row>
    <row r="138548" spans="1:4" x14ac:dyDescent="0.3">
      <c r="A138548">
        <v>418017</v>
      </c>
      <c r="B138548" s="2">
        <v>44433.848084142395</v>
      </c>
      <c r="C138548">
        <v>45108</v>
      </c>
      <c r="D138548">
        <v>471403</v>
      </c>
    </row>
    <row r="138549" spans="1:4" x14ac:dyDescent="0.3">
      <c r="A138549">
        <v>418020</v>
      </c>
      <c r="B138549" s="2">
        <v>44433.849000000002</v>
      </c>
      <c r="C138549">
        <v>232819</v>
      </c>
      <c r="D138549">
        <v>111368</v>
      </c>
    </row>
    <row r="138550" spans="1:4" x14ac:dyDescent="0.3">
      <c r="A138550">
        <v>418022</v>
      </c>
      <c r="B138550" s="2">
        <v>44433.850106796119</v>
      </c>
      <c r="C138550">
        <v>245591</v>
      </c>
      <c r="D138550">
        <v>25985</v>
      </c>
    </row>
    <row r="138551" spans="1:4" x14ac:dyDescent="0.3">
      <c r="A138551">
        <v>418025</v>
      </c>
      <c r="B138551" s="2">
        <v>44433.850106796119</v>
      </c>
      <c r="C138551">
        <v>255864</v>
      </c>
      <c r="D138551">
        <v>470762</v>
      </c>
    </row>
    <row r="138552" spans="1:4" x14ac:dyDescent="0.3">
      <c r="A138552">
        <v>418030</v>
      </c>
      <c r="B138552" s="2">
        <v>44433.850511326862</v>
      </c>
      <c r="C138552">
        <v>80373</v>
      </c>
      <c r="D138552">
        <v>291168</v>
      </c>
    </row>
    <row r="138553" spans="1:4" x14ac:dyDescent="0.3">
      <c r="A138553">
        <v>418035</v>
      </c>
      <c r="B138553" s="2">
        <v>44433.851320388349</v>
      </c>
      <c r="C138553">
        <v>259524</v>
      </c>
      <c r="D138553">
        <v>330333</v>
      </c>
    </row>
    <row r="138554" spans="1:4" x14ac:dyDescent="0.3">
      <c r="A138554">
        <v>418040</v>
      </c>
      <c r="B138554" s="2">
        <v>44433.851320388349</v>
      </c>
      <c r="C138554">
        <v>290507</v>
      </c>
      <c r="D138554">
        <v>320788</v>
      </c>
    </row>
    <row r="138555" spans="1:4" x14ac:dyDescent="0.3">
      <c r="A138555">
        <v>418045</v>
      </c>
      <c r="B138555" s="2">
        <v>44433.851724919099</v>
      </c>
      <c r="C138555">
        <v>27583</v>
      </c>
      <c r="D138555">
        <v>331056</v>
      </c>
    </row>
    <row r="138556" spans="1:4" x14ac:dyDescent="0.3">
      <c r="A138556">
        <v>418046</v>
      </c>
      <c r="B138556" s="2">
        <v>44433.853343042072</v>
      </c>
      <c r="C138556">
        <v>143833</v>
      </c>
      <c r="D138556">
        <v>123584</v>
      </c>
    </row>
    <row r="138557" spans="1:4" x14ac:dyDescent="0.3">
      <c r="A138557">
        <v>418051</v>
      </c>
      <c r="B138557" s="2">
        <v>44433.853747572815</v>
      </c>
      <c r="C138557">
        <v>263182</v>
      </c>
      <c r="D138557">
        <v>244574</v>
      </c>
    </row>
    <row r="138558" spans="1:4" x14ac:dyDescent="0.3">
      <c r="A138558">
        <v>418053</v>
      </c>
      <c r="B138558" s="2">
        <v>44433.853747572815</v>
      </c>
      <c r="C138558">
        <v>284555</v>
      </c>
      <c r="D138558">
        <v>51713</v>
      </c>
    </row>
    <row r="138559" spans="1:4" x14ac:dyDescent="0.3">
      <c r="A138559">
        <v>418056</v>
      </c>
      <c r="B138559" s="2">
        <v>44433.854556634302</v>
      </c>
      <c r="C138559">
        <v>23497</v>
      </c>
      <c r="D138559">
        <v>25218</v>
      </c>
    </row>
    <row r="138560" spans="1:4" x14ac:dyDescent="0.3">
      <c r="A138560">
        <v>418060</v>
      </c>
      <c r="B138560" s="2">
        <v>44433.854556634302</v>
      </c>
      <c r="C138560">
        <v>111843</v>
      </c>
      <c r="D138560">
        <v>63666</v>
      </c>
    </row>
    <row r="138561" spans="1:4" x14ac:dyDescent="0.3">
      <c r="A138561">
        <v>418064</v>
      </c>
      <c r="B138561" s="2">
        <v>44433.854961165052</v>
      </c>
      <c r="C138561">
        <v>262998</v>
      </c>
      <c r="D138561">
        <v>183290</v>
      </c>
    </row>
    <row r="138562" spans="1:4" x14ac:dyDescent="0.3">
      <c r="A138562">
        <v>418065</v>
      </c>
      <c r="B138562" s="2">
        <v>44433.855333333333</v>
      </c>
      <c r="C138562">
        <v>68485</v>
      </c>
      <c r="D138562">
        <v>327968</v>
      </c>
    </row>
    <row r="138563" spans="1:4" x14ac:dyDescent="0.3">
      <c r="A138563">
        <v>418067</v>
      </c>
      <c r="B138563" s="2">
        <v>44433.856333333337</v>
      </c>
      <c r="C138563">
        <v>88652</v>
      </c>
      <c r="D138563">
        <v>38735</v>
      </c>
    </row>
    <row r="138564" spans="1:4" x14ac:dyDescent="0.3">
      <c r="A138564">
        <v>418071</v>
      </c>
      <c r="B138564" s="2">
        <v>44433.856579288025</v>
      </c>
      <c r="C138564">
        <v>126127</v>
      </c>
      <c r="D138564">
        <v>249345</v>
      </c>
    </row>
    <row r="138565" spans="1:4" x14ac:dyDescent="0.3">
      <c r="A138565">
        <v>418076</v>
      </c>
      <c r="B138565" s="2">
        <v>44433.858197411006</v>
      </c>
      <c r="C138565">
        <v>212601</v>
      </c>
      <c r="D138565">
        <v>118549</v>
      </c>
    </row>
    <row r="138566" spans="1:4" x14ac:dyDescent="0.3">
      <c r="A138566">
        <v>418078</v>
      </c>
      <c r="B138566" s="2">
        <v>44433.859411003235</v>
      </c>
      <c r="C138566">
        <v>324009</v>
      </c>
      <c r="D138566">
        <v>61191</v>
      </c>
    </row>
    <row r="138567" spans="1:4" x14ac:dyDescent="0.3">
      <c r="A138567">
        <v>418080</v>
      </c>
      <c r="B138567" s="2">
        <v>44433.859815533986</v>
      </c>
      <c r="C138567">
        <v>49353</v>
      </c>
      <c r="D138567">
        <v>401345</v>
      </c>
    </row>
    <row r="138568" spans="1:4" x14ac:dyDescent="0.3">
      <c r="A138568">
        <v>418084</v>
      </c>
      <c r="B138568" s="2">
        <v>44433.859815533986</v>
      </c>
      <c r="C138568">
        <v>221793</v>
      </c>
      <c r="D138568">
        <v>198146</v>
      </c>
    </row>
    <row r="138569" spans="1:4" x14ac:dyDescent="0.3">
      <c r="A138569">
        <v>418089</v>
      </c>
      <c r="B138569" s="2">
        <v>44433.861433656959</v>
      </c>
      <c r="C138569">
        <v>213845</v>
      </c>
      <c r="D138569">
        <v>5151</v>
      </c>
    </row>
    <row r="138570" spans="1:4" x14ac:dyDescent="0.3">
      <c r="A138570">
        <v>418093</v>
      </c>
      <c r="B138570" s="2">
        <v>44433.862647249189</v>
      </c>
      <c r="C138570">
        <v>4993</v>
      </c>
      <c r="D138570">
        <v>154228</v>
      </c>
    </row>
    <row r="138571" spans="1:4" x14ac:dyDescent="0.3">
      <c r="A138571">
        <v>418097</v>
      </c>
      <c r="B138571" s="2">
        <v>44433.863860841426</v>
      </c>
      <c r="C138571">
        <v>120208</v>
      </c>
      <c r="D138571">
        <v>191893</v>
      </c>
    </row>
    <row r="138572" spans="1:4" x14ac:dyDescent="0.3">
      <c r="A138572">
        <v>418101</v>
      </c>
      <c r="B138572" s="2">
        <v>44433.864669902912</v>
      </c>
      <c r="C138572">
        <v>193875</v>
      </c>
      <c r="D138572">
        <v>347008</v>
      </c>
    </row>
    <row r="138573" spans="1:4" x14ac:dyDescent="0.3">
      <c r="A138573">
        <v>418103</v>
      </c>
      <c r="B138573" s="2">
        <v>44433.866288025893</v>
      </c>
      <c r="C138573">
        <v>184292</v>
      </c>
      <c r="D138573">
        <v>230326</v>
      </c>
    </row>
    <row r="138574" spans="1:4" x14ac:dyDescent="0.3">
      <c r="A138574">
        <v>418105</v>
      </c>
      <c r="B138574" s="2">
        <v>44433.866692556629</v>
      </c>
      <c r="C138574">
        <v>236284</v>
      </c>
      <c r="D138574">
        <v>21760</v>
      </c>
    </row>
    <row r="138575" spans="1:4" x14ac:dyDescent="0.3">
      <c r="A138575">
        <v>418109</v>
      </c>
      <c r="B138575" s="2">
        <v>44433.866999999998</v>
      </c>
      <c r="C138575">
        <v>213555</v>
      </c>
      <c r="D138575">
        <v>347008</v>
      </c>
    </row>
    <row r="138576" spans="1:4" x14ac:dyDescent="0.3">
      <c r="A138576">
        <v>418110</v>
      </c>
      <c r="B138576" s="2">
        <v>44433.867097087379</v>
      </c>
      <c r="C138576">
        <v>345792</v>
      </c>
      <c r="D138576">
        <v>238719</v>
      </c>
    </row>
    <row r="138577" spans="1:4" x14ac:dyDescent="0.3">
      <c r="A138577">
        <v>418115</v>
      </c>
      <c r="B138577" s="2">
        <v>44433.867501618122</v>
      </c>
      <c r="C138577">
        <v>146353</v>
      </c>
      <c r="D138577">
        <v>36341</v>
      </c>
    </row>
    <row r="138578" spans="1:4" x14ac:dyDescent="0.3">
      <c r="A138578">
        <v>418117</v>
      </c>
      <c r="B138578" s="2">
        <v>44433.867906148873</v>
      </c>
      <c r="C138578">
        <v>47830</v>
      </c>
      <c r="D138578">
        <v>424561</v>
      </c>
    </row>
    <row r="138579" spans="1:4" x14ac:dyDescent="0.3">
      <c r="A138579">
        <v>418121</v>
      </c>
      <c r="B138579" s="2">
        <v>44433.867906148873</v>
      </c>
      <c r="C138579">
        <v>284129</v>
      </c>
      <c r="D138579">
        <v>78899</v>
      </c>
    </row>
    <row r="138580" spans="1:4" x14ac:dyDescent="0.3">
      <c r="A138580">
        <v>418124</v>
      </c>
      <c r="B138580" s="2">
        <v>44433.868333333339</v>
      </c>
      <c r="C138580">
        <v>221836</v>
      </c>
      <c r="D138580">
        <v>86587</v>
      </c>
    </row>
    <row r="138581" spans="1:4" x14ac:dyDescent="0.3">
      <c r="A138581">
        <v>418127</v>
      </c>
      <c r="B138581" s="2">
        <v>44433.868715210352</v>
      </c>
      <c r="C138581">
        <v>195290</v>
      </c>
      <c r="D138581">
        <v>158978</v>
      </c>
    </row>
    <row r="138582" spans="1:4" x14ac:dyDescent="0.3">
      <c r="A138582">
        <v>418130</v>
      </c>
      <c r="B138582" s="2">
        <v>44433.869119741103</v>
      </c>
      <c r="C138582">
        <v>16550</v>
      </c>
      <c r="D138582">
        <v>227775</v>
      </c>
    </row>
    <row r="138583" spans="1:4" x14ac:dyDescent="0.3">
      <c r="A138583">
        <v>418132</v>
      </c>
      <c r="B138583" s="2">
        <v>44433.869119741103</v>
      </c>
      <c r="C138583">
        <v>17701</v>
      </c>
      <c r="D138583">
        <v>182841</v>
      </c>
    </row>
    <row r="138584" spans="1:4" x14ac:dyDescent="0.3">
      <c r="A138584">
        <v>418135</v>
      </c>
      <c r="B138584" s="2">
        <v>44433.869524271846</v>
      </c>
      <c r="C138584">
        <v>260912</v>
      </c>
      <c r="D138584">
        <v>129210</v>
      </c>
    </row>
    <row r="138585" spans="1:4" x14ac:dyDescent="0.3">
      <c r="A138585">
        <v>418139</v>
      </c>
      <c r="B138585" s="2">
        <v>44433.869524271846</v>
      </c>
      <c r="C138585">
        <v>337948</v>
      </c>
      <c r="D138585">
        <v>100368</v>
      </c>
    </row>
    <row r="138586" spans="1:4" x14ac:dyDescent="0.3">
      <c r="A138586">
        <v>418143</v>
      </c>
      <c r="B138586" s="2">
        <v>44433.869928802589</v>
      </c>
      <c r="C138586">
        <v>178520</v>
      </c>
      <c r="D138586">
        <v>37644</v>
      </c>
    </row>
    <row r="138587" spans="1:4" x14ac:dyDescent="0.3">
      <c r="A138587">
        <v>418145</v>
      </c>
      <c r="B138587" s="2">
        <v>44433.871142394826</v>
      </c>
      <c r="C138587">
        <v>89848</v>
      </c>
      <c r="D138587">
        <v>250679</v>
      </c>
    </row>
    <row r="138588" spans="1:4" x14ac:dyDescent="0.3">
      <c r="A138588">
        <v>418150</v>
      </c>
      <c r="B138588" s="2">
        <v>44433.871142394826</v>
      </c>
      <c r="C138588">
        <v>145700</v>
      </c>
      <c r="D138588">
        <v>88863</v>
      </c>
    </row>
    <row r="138589" spans="1:4" x14ac:dyDescent="0.3">
      <c r="A138589">
        <v>418151</v>
      </c>
      <c r="B138589" s="2">
        <v>44433.871142394826</v>
      </c>
      <c r="C138589">
        <v>347184</v>
      </c>
      <c r="D138589">
        <v>102086</v>
      </c>
    </row>
    <row r="138590" spans="1:4" x14ac:dyDescent="0.3">
      <c r="A138590">
        <v>418152</v>
      </c>
      <c r="B138590" s="2">
        <v>44433.872355987056</v>
      </c>
      <c r="C138590">
        <v>264541</v>
      </c>
      <c r="D138590">
        <v>158978</v>
      </c>
    </row>
    <row r="138591" spans="1:4" x14ac:dyDescent="0.3">
      <c r="A138591">
        <v>418153</v>
      </c>
      <c r="B138591" s="2">
        <v>44433.873165048542</v>
      </c>
      <c r="C138591">
        <v>73161</v>
      </c>
      <c r="D138591">
        <v>347008</v>
      </c>
    </row>
    <row r="138592" spans="1:4" x14ac:dyDescent="0.3">
      <c r="A138592">
        <v>418154</v>
      </c>
      <c r="B138592" s="2">
        <v>44433.874378640779</v>
      </c>
      <c r="C138592">
        <v>312304</v>
      </c>
      <c r="D138592">
        <v>258219</v>
      </c>
    </row>
    <row r="138593" spans="1:4" x14ac:dyDescent="0.3">
      <c r="A138593">
        <v>418156</v>
      </c>
      <c r="B138593" s="2">
        <v>44433.874783171515</v>
      </c>
      <c r="C138593">
        <v>249339</v>
      </c>
      <c r="D138593">
        <v>304722</v>
      </c>
    </row>
    <row r="138594" spans="1:4" x14ac:dyDescent="0.3">
      <c r="A138594">
        <v>418159</v>
      </c>
      <c r="B138594" s="2">
        <v>44433.87599676376</v>
      </c>
      <c r="C138594">
        <v>151431</v>
      </c>
      <c r="D138594">
        <v>137327</v>
      </c>
    </row>
    <row r="138595" spans="1:4" x14ac:dyDescent="0.3">
      <c r="A138595">
        <v>418164</v>
      </c>
      <c r="B138595" s="2">
        <v>44433.876401294496</v>
      </c>
      <c r="C138595">
        <v>306474</v>
      </c>
      <c r="D138595">
        <v>128523</v>
      </c>
    </row>
    <row r="138596" spans="1:4" x14ac:dyDescent="0.3">
      <c r="A138596">
        <v>418166</v>
      </c>
      <c r="B138596" s="2">
        <v>44433.876401294503</v>
      </c>
      <c r="C138596">
        <v>45654</v>
      </c>
      <c r="D138596">
        <v>411922</v>
      </c>
    </row>
    <row r="138597" spans="1:4" x14ac:dyDescent="0.3">
      <c r="A138597">
        <v>418170</v>
      </c>
      <c r="B138597" s="2">
        <v>44433.87721035599</v>
      </c>
      <c r="C138597">
        <v>1918</v>
      </c>
      <c r="D138597">
        <v>318372</v>
      </c>
    </row>
    <row r="138598" spans="1:4" x14ac:dyDescent="0.3">
      <c r="A138598">
        <v>418171</v>
      </c>
      <c r="B138598" s="2">
        <v>44433.87721035599</v>
      </c>
      <c r="C138598">
        <v>28518</v>
      </c>
      <c r="D138598">
        <v>304128</v>
      </c>
    </row>
    <row r="138599" spans="1:4" x14ac:dyDescent="0.3">
      <c r="A138599">
        <v>418174</v>
      </c>
      <c r="B138599" s="2">
        <v>44433.877666666667</v>
      </c>
      <c r="C138599">
        <v>192095</v>
      </c>
      <c r="D138599">
        <v>470762</v>
      </c>
    </row>
    <row r="138600" spans="1:4" x14ac:dyDescent="0.3">
      <c r="A138600">
        <v>418178</v>
      </c>
      <c r="B138600" s="2">
        <v>44433.878019417476</v>
      </c>
      <c r="C138600">
        <v>176360</v>
      </c>
      <c r="D138600">
        <v>182984</v>
      </c>
    </row>
    <row r="138601" spans="1:4" x14ac:dyDescent="0.3">
      <c r="A138601">
        <v>418180</v>
      </c>
      <c r="B138601" s="2">
        <v>44433.878828478963</v>
      </c>
      <c r="C138601">
        <v>14963</v>
      </c>
      <c r="D138601">
        <v>21760</v>
      </c>
    </row>
    <row r="138602" spans="1:4" x14ac:dyDescent="0.3">
      <c r="A138602">
        <v>418183</v>
      </c>
      <c r="B138602" s="2">
        <v>44433.879233009713</v>
      </c>
      <c r="C138602">
        <v>304581</v>
      </c>
      <c r="D138602">
        <v>419338</v>
      </c>
    </row>
    <row r="138603" spans="1:4" x14ac:dyDescent="0.3">
      <c r="A138603">
        <v>418184</v>
      </c>
      <c r="B138603" s="2">
        <v>44433.879637540449</v>
      </c>
      <c r="C138603">
        <v>258143</v>
      </c>
      <c r="D138603">
        <v>314092</v>
      </c>
    </row>
    <row r="138604" spans="1:4" x14ac:dyDescent="0.3">
      <c r="A138604">
        <v>418188</v>
      </c>
      <c r="B138604" s="2">
        <v>44433.880446601943</v>
      </c>
      <c r="C138604">
        <v>198111</v>
      </c>
      <c r="D138604">
        <v>182984</v>
      </c>
    </row>
    <row r="138605" spans="1:4" x14ac:dyDescent="0.3">
      <c r="A138605">
        <v>418189</v>
      </c>
      <c r="B138605" s="2">
        <v>44433.880851132686</v>
      </c>
      <c r="C138605">
        <v>172859</v>
      </c>
      <c r="D138605">
        <v>182191</v>
      </c>
    </row>
    <row r="138606" spans="1:4" x14ac:dyDescent="0.3">
      <c r="A138606">
        <v>418192</v>
      </c>
      <c r="B138606" s="2">
        <v>44433.881255663429</v>
      </c>
      <c r="C138606">
        <v>113332</v>
      </c>
      <c r="D138606">
        <v>191893</v>
      </c>
    </row>
    <row r="138607" spans="1:4" x14ac:dyDescent="0.3">
      <c r="A138607">
        <v>418197</v>
      </c>
      <c r="B138607" s="2">
        <v>44433.881255663429</v>
      </c>
      <c r="C138607">
        <v>143196</v>
      </c>
      <c r="D138607">
        <v>250679</v>
      </c>
    </row>
    <row r="138608" spans="1:4" x14ac:dyDescent="0.3">
      <c r="A138608">
        <v>418200</v>
      </c>
      <c r="B138608" s="2">
        <v>44433.882469255666</v>
      </c>
      <c r="C138608">
        <v>188357</v>
      </c>
      <c r="D138608">
        <v>271248</v>
      </c>
    </row>
    <row r="138609" spans="1:4" x14ac:dyDescent="0.3">
      <c r="A138609">
        <v>418202</v>
      </c>
      <c r="B138609" s="2">
        <v>44433.882469255666</v>
      </c>
      <c r="C138609">
        <v>327035</v>
      </c>
      <c r="D138609">
        <v>86587</v>
      </c>
    </row>
    <row r="138610" spans="1:4" x14ac:dyDescent="0.3">
      <c r="A138610">
        <v>418206</v>
      </c>
      <c r="B138610" s="2">
        <v>44433.882469255666</v>
      </c>
      <c r="C138610">
        <v>348961</v>
      </c>
      <c r="D138610">
        <v>230416</v>
      </c>
    </row>
    <row r="138611" spans="1:4" x14ac:dyDescent="0.3">
      <c r="A138611">
        <v>418211</v>
      </c>
      <c r="B138611" s="2">
        <v>44433.882873786402</v>
      </c>
      <c r="C138611">
        <v>305223</v>
      </c>
      <c r="D138611">
        <v>206501</v>
      </c>
    </row>
    <row r="138612" spans="1:4" x14ac:dyDescent="0.3">
      <c r="A138612">
        <v>418212</v>
      </c>
      <c r="B138612" s="2">
        <v>44433.883682847896</v>
      </c>
      <c r="C138612">
        <v>118354</v>
      </c>
      <c r="D138612">
        <v>111368</v>
      </c>
    </row>
    <row r="138613" spans="1:4" x14ac:dyDescent="0.3">
      <c r="A138613">
        <v>418217</v>
      </c>
      <c r="B138613" s="2">
        <v>44433.884333333335</v>
      </c>
      <c r="C138613">
        <v>220915</v>
      </c>
      <c r="D138613">
        <v>198073</v>
      </c>
    </row>
    <row r="138614" spans="1:4" x14ac:dyDescent="0.3">
      <c r="A138614">
        <v>418222</v>
      </c>
      <c r="B138614" s="2">
        <v>44433.884491909383</v>
      </c>
      <c r="C138614">
        <v>43091</v>
      </c>
      <c r="D138614">
        <v>343491</v>
      </c>
    </row>
    <row r="138615" spans="1:4" x14ac:dyDescent="0.3">
      <c r="A138615">
        <v>418223</v>
      </c>
      <c r="B138615" s="2">
        <v>44433.885300970876</v>
      </c>
      <c r="C138615">
        <v>23451</v>
      </c>
      <c r="D138615">
        <v>459600</v>
      </c>
    </row>
    <row r="138616" spans="1:4" x14ac:dyDescent="0.3">
      <c r="A138616">
        <v>418227</v>
      </c>
      <c r="B138616" s="2">
        <v>44433.88570550162</v>
      </c>
      <c r="C138616">
        <v>133016</v>
      </c>
      <c r="D138616">
        <v>180939</v>
      </c>
    </row>
    <row r="138617" spans="1:4" x14ac:dyDescent="0.3">
      <c r="A138617">
        <v>418230</v>
      </c>
      <c r="B138617" s="2">
        <v>44433.889750809059</v>
      </c>
      <c r="C138617">
        <v>326000</v>
      </c>
      <c r="D138617">
        <v>452568</v>
      </c>
    </row>
    <row r="138618" spans="1:4" x14ac:dyDescent="0.3">
      <c r="A138618">
        <v>418233</v>
      </c>
      <c r="B138618" s="2">
        <v>44433.891333333333</v>
      </c>
      <c r="C138618">
        <v>171506</v>
      </c>
      <c r="D138618">
        <v>411922</v>
      </c>
    </row>
    <row r="138619" spans="1:4" x14ac:dyDescent="0.3">
      <c r="A138619">
        <v>418238</v>
      </c>
      <c r="B138619" s="2">
        <v>44433.893796116507</v>
      </c>
      <c r="C138619">
        <v>172023</v>
      </c>
      <c r="D138619">
        <v>378738</v>
      </c>
    </row>
    <row r="138620" spans="1:4" x14ac:dyDescent="0.3">
      <c r="A138620">
        <v>418239</v>
      </c>
      <c r="B138620" s="2">
        <v>44433.893796116507</v>
      </c>
      <c r="C138620">
        <v>269247</v>
      </c>
      <c r="D138620">
        <v>206501</v>
      </c>
    </row>
    <row r="138621" spans="1:4" x14ac:dyDescent="0.3">
      <c r="A138621">
        <v>418243</v>
      </c>
      <c r="B138621" s="2">
        <v>44433.89420064725</v>
      </c>
      <c r="C138621">
        <v>50233</v>
      </c>
      <c r="D138621">
        <v>394819</v>
      </c>
    </row>
    <row r="138622" spans="1:4" x14ac:dyDescent="0.3">
      <c r="A138622">
        <v>418247</v>
      </c>
      <c r="B138622" s="2">
        <v>44433.894605177993</v>
      </c>
      <c r="C138622">
        <v>129395</v>
      </c>
      <c r="D138622">
        <v>441137</v>
      </c>
    </row>
    <row r="138623" spans="1:4" x14ac:dyDescent="0.3">
      <c r="A138623">
        <v>418249</v>
      </c>
      <c r="B138623" s="2">
        <v>44433.895009708736</v>
      </c>
      <c r="C138623">
        <v>25140</v>
      </c>
      <c r="D138623">
        <v>158978</v>
      </c>
    </row>
    <row r="138624" spans="1:4" x14ac:dyDescent="0.3">
      <c r="A138624">
        <v>418251</v>
      </c>
      <c r="B138624" s="2">
        <v>44433.89824595469</v>
      </c>
      <c r="C138624">
        <v>340613</v>
      </c>
      <c r="D138624">
        <v>137327</v>
      </c>
    </row>
    <row r="138625" spans="1:4" x14ac:dyDescent="0.3">
      <c r="A138625">
        <v>418255</v>
      </c>
      <c r="B138625" s="2">
        <v>44433.899459546927</v>
      </c>
      <c r="C138625">
        <v>31256</v>
      </c>
      <c r="D138625">
        <v>244574</v>
      </c>
    </row>
    <row r="138626" spans="1:4" x14ac:dyDescent="0.3">
      <c r="A138626">
        <v>418257</v>
      </c>
      <c r="B138626" s="2">
        <v>44433.900268608413</v>
      </c>
      <c r="C138626">
        <v>345590</v>
      </c>
      <c r="D138626">
        <v>191893</v>
      </c>
    </row>
    <row r="138627" spans="1:4" x14ac:dyDescent="0.3">
      <c r="A138627">
        <v>418262</v>
      </c>
      <c r="B138627" s="2">
        <v>44433.902291262137</v>
      </c>
      <c r="C138627">
        <v>197459</v>
      </c>
      <c r="D138627">
        <v>54565</v>
      </c>
    </row>
    <row r="138628" spans="1:4" x14ac:dyDescent="0.3">
      <c r="A138628">
        <v>418266</v>
      </c>
      <c r="B138628" s="2">
        <v>44433.90269579288</v>
      </c>
      <c r="C138628">
        <v>291407</v>
      </c>
      <c r="D138628">
        <v>81226</v>
      </c>
    </row>
    <row r="138629" spans="1:4" x14ac:dyDescent="0.3">
      <c r="A138629">
        <v>418271</v>
      </c>
      <c r="B138629" s="2">
        <v>44433.903100323623</v>
      </c>
      <c r="C138629">
        <v>132961</v>
      </c>
      <c r="D138629">
        <v>250679</v>
      </c>
    </row>
    <row r="138630" spans="1:4" x14ac:dyDescent="0.3">
      <c r="A138630">
        <v>418273</v>
      </c>
      <c r="B138630" s="2">
        <v>44433.903504854374</v>
      </c>
      <c r="C138630">
        <v>154470</v>
      </c>
      <c r="D138630">
        <v>472908</v>
      </c>
    </row>
    <row r="138631" spans="1:4" x14ac:dyDescent="0.3">
      <c r="A138631">
        <v>418274</v>
      </c>
      <c r="B138631" s="2">
        <v>44433.905122977347</v>
      </c>
      <c r="C138631">
        <v>27251</v>
      </c>
      <c r="D138631">
        <v>373415</v>
      </c>
    </row>
    <row r="138632" spans="1:4" x14ac:dyDescent="0.3">
      <c r="A138632">
        <v>418277</v>
      </c>
      <c r="B138632" s="2">
        <v>44433.906336569577</v>
      </c>
      <c r="C138632">
        <v>326499</v>
      </c>
      <c r="D138632">
        <v>325384</v>
      </c>
    </row>
    <row r="138633" spans="1:4" x14ac:dyDescent="0.3">
      <c r="A138633">
        <v>418280</v>
      </c>
      <c r="B138633" s="2">
        <v>44433.906741100327</v>
      </c>
      <c r="C138633">
        <v>7404</v>
      </c>
      <c r="D138633">
        <v>179296</v>
      </c>
    </row>
    <row r="138634" spans="1:4" x14ac:dyDescent="0.3">
      <c r="A138634">
        <v>418283</v>
      </c>
      <c r="B138634" s="2">
        <v>44433.907145631063</v>
      </c>
      <c r="C138634">
        <v>85726</v>
      </c>
      <c r="D138634">
        <v>158978</v>
      </c>
    </row>
    <row r="138635" spans="1:4" x14ac:dyDescent="0.3">
      <c r="A138635">
        <v>418287</v>
      </c>
      <c r="B138635" s="2">
        <v>44433.907145631063</v>
      </c>
      <c r="C138635">
        <v>180571</v>
      </c>
      <c r="D138635">
        <v>209122</v>
      </c>
    </row>
    <row r="138636" spans="1:4" x14ac:dyDescent="0.3">
      <c r="A138636">
        <v>418292</v>
      </c>
      <c r="B138636" s="2">
        <v>44433.907550161814</v>
      </c>
      <c r="C138636">
        <v>261133</v>
      </c>
      <c r="D138636">
        <v>297015</v>
      </c>
    </row>
    <row r="138637" spans="1:4" x14ac:dyDescent="0.3">
      <c r="A138637">
        <v>418295</v>
      </c>
      <c r="B138637" s="2">
        <v>44433.907550161814</v>
      </c>
      <c r="C138637">
        <v>313358</v>
      </c>
      <c r="D138637">
        <v>233062</v>
      </c>
    </row>
    <row r="138638" spans="1:4" x14ac:dyDescent="0.3">
      <c r="A138638">
        <v>418298</v>
      </c>
      <c r="B138638" s="2">
        <v>44433.907954692557</v>
      </c>
      <c r="C138638">
        <v>165806</v>
      </c>
      <c r="D138638">
        <v>325629</v>
      </c>
    </row>
    <row r="138639" spans="1:4" x14ac:dyDescent="0.3">
      <c r="A138639">
        <v>418302</v>
      </c>
      <c r="B138639" s="2">
        <v>44433.9083592233</v>
      </c>
      <c r="C138639">
        <v>189976</v>
      </c>
      <c r="D138639">
        <v>472712</v>
      </c>
    </row>
    <row r="138640" spans="1:4" x14ac:dyDescent="0.3">
      <c r="A138640">
        <v>418307</v>
      </c>
      <c r="B138640" s="2">
        <v>44433.9083592233</v>
      </c>
      <c r="C138640">
        <v>294547</v>
      </c>
      <c r="D138640">
        <v>191893</v>
      </c>
    </row>
    <row r="138641" spans="1:4" x14ac:dyDescent="0.3">
      <c r="A138641">
        <v>418308</v>
      </c>
      <c r="B138641" s="2">
        <v>44433.908763754043</v>
      </c>
      <c r="C138641">
        <v>116306</v>
      </c>
      <c r="D138641">
        <v>471403</v>
      </c>
    </row>
    <row r="138642" spans="1:4" x14ac:dyDescent="0.3">
      <c r="A138642">
        <v>418313</v>
      </c>
      <c r="B138642" s="2">
        <v>44433.90997734628</v>
      </c>
      <c r="C138642">
        <v>144480</v>
      </c>
      <c r="D138642">
        <v>77667</v>
      </c>
    </row>
    <row r="138643" spans="1:4" x14ac:dyDescent="0.3">
      <c r="A138643">
        <v>418318</v>
      </c>
      <c r="B138643" s="2">
        <v>44433.910381877024</v>
      </c>
      <c r="C138643">
        <v>243013</v>
      </c>
      <c r="D138643">
        <v>405624</v>
      </c>
    </row>
    <row r="138644" spans="1:4" x14ac:dyDescent="0.3">
      <c r="A138644">
        <v>418321</v>
      </c>
      <c r="B138644" s="2">
        <v>44433.912666666663</v>
      </c>
      <c r="C138644">
        <v>131646</v>
      </c>
      <c r="D138644">
        <v>250679</v>
      </c>
    </row>
    <row r="138645" spans="1:4" x14ac:dyDescent="0.3">
      <c r="A138645">
        <v>418325</v>
      </c>
      <c r="B138645" s="2">
        <v>44433.91280906149</v>
      </c>
      <c r="C138645">
        <v>266500</v>
      </c>
      <c r="D138645">
        <v>123413</v>
      </c>
    </row>
    <row r="138646" spans="1:4" x14ac:dyDescent="0.3">
      <c r="A138646">
        <v>418326</v>
      </c>
      <c r="B138646" s="2">
        <v>44433.913213592234</v>
      </c>
      <c r="C138646">
        <v>136547</v>
      </c>
      <c r="D138646">
        <v>394819</v>
      </c>
    </row>
    <row r="138647" spans="1:4" x14ac:dyDescent="0.3">
      <c r="A138647">
        <v>418331</v>
      </c>
      <c r="B138647" s="2">
        <v>44433.913618122977</v>
      </c>
      <c r="C138647">
        <v>108271</v>
      </c>
      <c r="D138647">
        <v>154256</v>
      </c>
    </row>
    <row r="138648" spans="1:4" x14ac:dyDescent="0.3">
      <c r="A138648">
        <v>418336</v>
      </c>
      <c r="B138648" s="2">
        <v>44433.914427184463</v>
      </c>
      <c r="C138648">
        <v>333224</v>
      </c>
      <c r="D138648">
        <v>389568</v>
      </c>
    </row>
    <row r="138649" spans="1:4" x14ac:dyDescent="0.3">
      <c r="A138649">
        <v>418340</v>
      </c>
      <c r="B138649" s="2">
        <v>44433.914831715214</v>
      </c>
      <c r="C138649">
        <v>166238</v>
      </c>
      <c r="D138649">
        <v>179296</v>
      </c>
    </row>
    <row r="138650" spans="1:4" x14ac:dyDescent="0.3">
      <c r="A138650">
        <v>418345</v>
      </c>
      <c r="B138650" s="2">
        <v>44433.91523624595</v>
      </c>
      <c r="C138650">
        <v>41037</v>
      </c>
      <c r="D138650">
        <v>312954</v>
      </c>
    </row>
    <row r="138651" spans="1:4" x14ac:dyDescent="0.3">
      <c r="A138651">
        <v>418350</v>
      </c>
      <c r="B138651" s="2">
        <v>44433.916045307444</v>
      </c>
      <c r="C138651">
        <v>119443</v>
      </c>
      <c r="D138651">
        <v>88863</v>
      </c>
    </row>
    <row r="138652" spans="1:4" x14ac:dyDescent="0.3">
      <c r="A138652">
        <v>418351</v>
      </c>
      <c r="B138652" s="2">
        <v>44433.917663430424</v>
      </c>
      <c r="C138652">
        <v>90421</v>
      </c>
      <c r="D138652">
        <v>196347</v>
      </c>
    </row>
    <row r="138653" spans="1:4" x14ac:dyDescent="0.3">
      <c r="A138653">
        <v>418352</v>
      </c>
      <c r="B138653" s="2">
        <v>44433.917663430424</v>
      </c>
      <c r="C138653">
        <v>160336</v>
      </c>
      <c r="D138653">
        <v>37644</v>
      </c>
    </row>
    <row r="138654" spans="1:4" x14ac:dyDescent="0.3">
      <c r="A138654">
        <v>418356</v>
      </c>
      <c r="B138654" s="2">
        <v>44433.918067961167</v>
      </c>
      <c r="C138654">
        <v>23007</v>
      </c>
      <c r="D138654">
        <v>230507</v>
      </c>
    </row>
    <row r="138655" spans="1:4" x14ac:dyDescent="0.3">
      <c r="A138655">
        <v>418359</v>
      </c>
      <c r="B138655" s="2">
        <v>44433.918067961167</v>
      </c>
      <c r="C138655">
        <v>245881</v>
      </c>
      <c r="D138655">
        <v>238334</v>
      </c>
    </row>
    <row r="138656" spans="1:4" x14ac:dyDescent="0.3">
      <c r="A138656">
        <v>418360</v>
      </c>
      <c r="B138656" s="2">
        <v>44433.919686084148</v>
      </c>
      <c r="C138656">
        <v>263776</v>
      </c>
      <c r="D138656">
        <v>343491</v>
      </c>
    </row>
    <row r="138657" spans="1:4" x14ac:dyDescent="0.3">
      <c r="A138657">
        <v>418361</v>
      </c>
      <c r="B138657" s="2">
        <v>44433.920899676377</v>
      </c>
      <c r="C138657">
        <v>85269</v>
      </c>
      <c r="D138657">
        <v>470762</v>
      </c>
    </row>
    <row r="138658" spans="1:4" x14ac:dyDescent="0.3">
      <c r="A138658">
        <v>418365</v>
      </c>
      <c r="B138658" s="2">
        <v>44433.922666666665</v>
      </c>
      <c r="C138658">
        <v>31024</v>
      </c>
      <c r="D138658">
        <v>86587</v>
      </c>
    </row>
    <row r="138659" spans="1:4" x14ac:dyDescent="0.3">
      <c r="A138659">
        <v>418370</v>
      </c>
      <c r="B138659" s="2">
        <v>44433.922922330101</v>
      </c>
      <c r="C138659">
        <v>182072</v>
      </c>
      <c r="D138659">
        <v>471403</v>
      </c>
    </row>
    <row r="138660" spans="1:4" x14ac:dyDescent="0.3">
      <c r="A138660">
        <v>418372</v>
      </c>
      <c r="B138660" s="2">
        <v>44433.922922330101</v>
      </c>
      <c r="C138660">
        <v>185891</v>
      </c>
      <c r="D138660">
        <v>63666</v>
      </c>
    </row>
    <row r="138661" spans="1:4" x14ac:dyDescent="0.3">
      <c r="A138661">
        <v>418374</v>
      </c>
      <c r="B138661" s="2">
        <v>44433.924540453074</v>
      </c>
      <c r="C138661">
        <v>14647</v>
      </c>
      <c r="D138661">
        <v>247072</v>
      </c>
    </row>
    <row r="138662" spans="1:4" x14ac:dyDescent="0.3">
      <c r="A138662">
        <v>418378</v>
      </c>
      <c r="B138662" s="2">
        <v>44433.924540453074</v>
      </c>
      <c r="C138662">
        <v>168809</v>
      </c>
      <c r="D138662">
        <v>99336</v>
      </c>
    </row>
    <row r="138663" spans="1:4" x14ac:dyDescent="0.3">
      <c r="A138663">
        <v>418383</v>
      </c>
      <c r="B138663" s="2">
        <v>44433.926967637541</v>
      </c>
      <c r="C138663">
        <v>17799</v>
      </c>
      <c r="D138663">
        <v>118549</v>
      </c>
    </row>
    <row r="138664" spans="1:4" x14ac:dyDescent="0.3">
      <c r="A138664">
        <v>418386</v>
      </c>
      <c r="B138664" s="2">
        <v>44433.927333333333</v>
      </c>
      <c r="C138664">
        <v>79535</v>
      </c>
      <c r="D138664">
        <v>219853</v>
      </c>
    </row>
    <row r="138665" spans="1:4" x14ac:dyDescent="0.3">
      <c r="A138665">
        <v>418388</v>
      </c>
      <c r="B138665" s="2">
        <v>44433.928990291264</v>
      </c>
      <c r="C138665">
        <v>42607</v>
      </c>
      <c r="D138665">
        <v>331056</v>
      </c>
    </row>
    <row r="138666" spans="1:4" x14ac:dyDescent="0.3">
      <c r="A138666">
        <v>418392</v>
      </c>
      <c r="B138666" s="2">
        <v>44433.929799352751</v>
      </c>
      <c r="C138666">
        <v>104760</v>
      </c>
      <c r="D138666">
        <v>87238</v>
      </c>
    </row>
    <row r="138667" spans="1:4" x14ac:dyDescent="0.3">
      <c r="A138667">
        <v>418397</v>
      </c>
      <c r="B138667" s="2">
        <v>44433.93101294498</v>
      </c>
      <c r="C138667">
        <v>340446</v>
      </c>
      <c r="D138667">
        <v>470762</v>
      </c>
    </row>
    <row r="138668" spans="1:4" x14ac:dyDescent="0.3">
      <c r="A138668">
        <v>418398</v>
      </c>
      <c r="B138668" s="2">
        <v>44433.932631067961</v>
      </c>
      <c r="C138668">
        <v>259029</v>
      </c>
      <c r="D138668">
        <v>258219</v>
      </c>
    </row>
    <row r="138669" spans="1:4" x14ac:dyDescent="0.3">
      <c r="A138669">
        <v>418399</v>
      </c>
      <c r="B138669" s="2">
        <v>44433.934249190941</v>
      </c>
      <c r="C138669">
        <v>8736</v>
      </c>
      <c r="D138669">
        <v>366015</v>
      </c>
    </row>
    <row r="138670" spans="1:4" x14ac:dyDescent="0.3">
      <c r="A138670">
        <v>418404</v>
      </c>
      <c r="B138670" s="2">
        <v>44433.935462783171</v>
      </c>
      <c r="C138670">
        <v>323482</v>
      </c>
      <c r="D138670">
        <v>439981</v>
      </c>
    </row>
    <row r="138671" spans="1:4" x14ac:dyDescent="0.3">
      <c r="A138671">
        <v>418408</v>
      </c>
      <c r="B138671" s="2">
        <v>44433.947194174762</v>
      </c>
      <c r="C138671">
        <v>321160</v>
      </c>
      <c r="D138671">
        <v>404142</v>
      </c>
    </row>
    <row r="138672" spans="1:4" x14ac:dyDescent="0.3">
      <c r="A138672">
        <v>418411</v>
      </c>
      <c r="B138672" s="2">
        <v>44433.947598705498</v>
      </c>
      <c r="C138672">
        <v>294843</v>
      </c>
      <c r="D138672">
        <v>347008</v>
      </c>
    </row>
    <row r="138673" spans="1:4" x14ac:dyDescent="0.3">
      <c r="A138673">
        <v>418413</v>
      </c>
      <c r="B138673" s="2">
        <v>44433.948407766991</v>
      </c>
      <c r="C138673">
        <v>255343</v>
      </c>
      <c r="D138673">
        <v>95782</v>
      </c>
    </row>
    <row r="138674" spans="1:4" x14ac:dyDescent="0.3">
      <c r="A138674">
        <v>418414</v>
      </c>
      <c r="B138674" s="2">
        <v>44433.950834951451</v>
      </c>
      <c r="C138674">
        <v>243865</v>
      </c>
      <c r="D138674">
        <v>362304</v>
      </c>
    </row>
    <row r="138675" spans="1:4" x14ac:dyDescent="0.3">
      <c r="A138675">
        <v>418418</v>
      </c>
      <c r="B138675" s="2">
        <v>44433.952048543695</v>
      </c>
      <c r="C138675">
        <v>348174</v>
      </c>
      <c r="D138675">
        <v>209122</v>
      </c>
    </row>
    <row r="138676" spans="1:4" x14ac:dyDescent="0.3">
      <c r="A138676">
        <v>418423</v>
      </c>
      <c r="B138676" s="2">
        <v>44433.953262135925</v>
      </c>
      <c r="C138676">
        <v>141661</v>
      </c>
      <c r="D138676">
        <v>180863</v>
      </c>
    </row>
    <row r="138677" spans="1:4" x14ac:dyDescent="0.3">
      <c r="A138677">
        <v>418426</v>
      </c>
      <c r="B138677" s="2">
        <v>44433.954475728155</v>
      </c>
      <c r="C138677">
        <v>281469</v>
      </c>
      <c r="D138677">
        <v>297015</v>
      </c>
    </row>
    <row r="138678" spans="1:4" x14ac:dyDescent="0.3">
      <c r="A138678">
        <v>418430</v>
      </c>
      <c r="B138678" s="2">
        <v>44433.956093851135</v>
      </c>
      <c r="C138678">
        <v>208054</v>
      </c>
      <c r="D138678">
        <v>88863</v>
      </c>
    </row>
    <row r="138679" spans="1:4" x14ac:dyDescent="0.3">
      <c r="A138679">
        <v>418434</v>
      </c>
      <c r="B138679" s="2">
        <v>44433.956902912621</v>
      </c>
      <c r="C138679">
        <v>114098</v>
      </c>
      <c r="D138679">
        <v>158978</v>
      </c>
    </row>
    <row r="138680" spans="1:4" x14ac:dyDescent="0.3">
      <c r="A138680">
        <v>418439</v>
      </c>
      <c r="B138680" s="2">
        <v>44433.958116504851</v>
      </c>
      <c r="C138680">
        <v>118932</v>
      </c>
      <c r="D138680">
        <v>127233</v>
      </c>
    </row>
    <row r="138681" spans="1:4" x14ac:dyDescent="0.3">
      <c r="A138681">
        <v>418444</v>
      </c>
      <c r="B138681" s="2">
        <v>44433.958925566338</v>
      </c>
      <c r="C138681">
        <v>51359</v>
      </c>
      <c r="D138681">
        <v>345906</v>
      </c>
    </row>
    <row r="138682" spans="1:4" x14ac:dyDescent="0.3">
      <c r="A138682">
        <v>418445</v>
      </c>
      <c r="B138682" s="2">
        <v>44433.959734627831</v>
      </c>
      <c r="C138682">
        <v>219489</v>
      </c>
      <c r="D138682">
        <v>180863</v>
      </c>
    </row>
    <row r="138683" spans="1:4" x14ac:dyDescent="0.3">
      <c r="A138683">
        <v>418446</v>
      </c>
      <c r="B138683" s="2">
        <v>44433.959734627831</v>
      </c>
      <c r="C138683">
        <v>276554</v>
      </c>
      <c r="D138683">
        <v>250679</v>
      </c>
    </row>
    <row r="138684" spans="1:4" x14ac:dyDescent="0.3">
      <c r="A138684">
        <v>418451</v>
      </c>
      <c r="B138684" s="2">
        <v>44433.959734627831</v>
      </c>
      <c r="C138684">
        <v>324668</v>
      </c>
      <c r="D138684">
        <v>182191</v>
      </c>
    </row>
    <row r="138685" spans="1:4" x14ac:dyDescent="0.3">
      <c r="A138685">
        <v>418453</v>
      </c>
      <c r="B138685" s="2">
        <v>44433.959734627831</v>
      </c>
      <c r="C138685">
        <v>337810</v>
      </c>
      <c r="D138685">
        <v>81226</v>
      </c>
    </row>
    <row r="138686" spans="1:4" x14ac:dyDescent="0.3">
      <c r="A138686">
        <v>418454</v>
      </c>
      <c r="B138686" s="2">
        <v>44433.960139158582</v>
      </c>
      <c r="C138686">
        <v>157223</v>
      </c>
      <c r="D138686">
        <v>151932</v>
      </c>
    </row>
    <row r="138687" spans="1:4" x14ac:dyDescent="0.3">
      <c r="A138687">
        <v>418459</v>
      </c>
      <c r="B138687" s="2">
        <v>44433.960666666666</v>
      </c>
      <c r="C138687">
        <v>44642</v>
      </c>
      <c r="D138687">
        <v>411922</v>
      </c>
    </row>
    <row r="138688" spans="1:4" x14ac:dyDescent="0.3">
      <c r="A138688">
        <v>418460</v>
      </c>
      <c r="B138688" s="2">
        <v>44433.960948220069</v>
      </c>
      <c r="C138688">
        <v>253016</v>
      </c>
      <c r="D138688">
        <v>182191</v>
      </c>
    </row>
    <row r="138689" spans="1:4" x14ac:dyDescent="0.3">
      <c r="A138689">
        <v>418463</v>
      </c>
      <c r="B138689" s="2">
        <v>44433.961757281555</v>
      </c>
      <c r="C138689">
        <v>57578</v>
      </c>
      <c r="D138689">
        <v>36890</v>
      </c>
    </row>
    <row r="138690" spans="1:4" x14ac:dyDescent="0.3">
      <c r="A138690">
        <v>418468</v>
      </c>
      <c r="B138690" s="2">
        <v>44433.962970873785</v>
      </c>
      <c r="C138690">
        <v>277104</v>
      </c>
      <c r="D138690">
        <v>206195</v>
      </c>
    </row>
    <row r="138691" spans="1:4" x14ac:dyDescent="0.3">
      <c r="A138691">
        <v>418470</v>
      </c>
      <c r="B138691" s="2">
        <v>44433.964184466022</v>
      </c>
      <c r="C138691">
        <v>32980</v>
      </c>
      <c r="D138691">
        <v>448217</v>
      </c>
    </row>
    <row r="138692" spans="1:4" x14ac:dyDescent="0.3">
      <c r="A138692">
        <v>418471</v>
      </c>
      <c r="B138692" s="2">
        <v>44433.967420711975</v>
      </c>
      <c r="C138692">
        <v>6352</v>
      </c>
      <c r="D138692">
        <v>41396</v>
      </c>
    </row>
    <row r="138693" spans="1:4" x14ac:dyDescent="0.3">
      <c r="A138693">
        <v>418475</v>
      </c>
      <c r="B138693" s="2">
        <v>44433.967420711975</v>
      </c>
      <c r="C138693">
        <v>159301</v>
      </c>
      <c r="D138693">
        <v>389877</v>
      </c>
    </row>
    <row r="138694" spans="1:4" x14ac:dyDescent="0.3">
      <c r="A138694">
        <v>418477</v>
      </c>
      <c r="B138694" s="2">
        <v>44433.968999999997</v>
      </c>
      <c r="C138694">
        <v>100172</v>
      </c>
      <c r="D138694">
        <v>259049</v>
      </c>
    </row>
    <row r="138695" spans="1:4" x14ac:dyDescent="0.3">
      <c r="A138695">
        <v>418479</v>
      </c>
      <c r="B138695" s="2">
        <v>44433.969666666664</v>
      </c>
      <c r="C138695">
        <v>45199</v>
      </c>
      <c r="D138695">
        <v>273497</v>
      </c>
    </row>
    <row r="138696" spans="1:4" x14ac:dyDescent="0.3">
      <c r="A138696">
        <v>418482</v>
      </c>
      <c r="B138696" s="2">
        <v>44433.970333333338</v>
      </c>
      <c r="C138696">
        <v>189390</v>
      </c>
      <c r="D138696">
        <v>182984</v>
      </c>
    </row>
    <row r="138697" spans="1:4" x14ac:dyDescent="0.3">
      <c r="A138697">
        <v>418486</v>
      </c>
      <c r="B138697" s="2">
        <v>44433.973084142395</v>
      </c>
      <c r="C138697">
        <v>140876</v>
      </c>
      <c r="D138697">
        <v>385411</v>
      </c>
    </row>
    <row r="138698" spans="1:4" x14ac:dyDescent="0.3">
      <c r="A138698">
        <v>418488</v>
      </c>
      <c r="B138698" s="2">
        <v>44433.976724919092</v>
      </c>
      <c r="C138698">
        <v>327348</v>
      </c>
      <c r="D138698">
        <v>62570</v>
      </c>
    </row>
    <row r="138699" spans="1:4" x14ac:dyDescent="0.3">
      <c r="A138699">
        <v>418493</v>
      </c>
      <c r="B138699" s="2">
        <v>44433.977666666666</v>
      </c>
      <c r="C138699">
        <v>92679</v>
      </c>
      <c r="D138699">
        <v>76405</v>
      </c>
    </row>
    <row r="138700" spans="1:4" x14ac:dyDescent="0.3">
      <c r="A138700">
        <v>418495</v>
      </c>
      <c r="B138700" s="2">
        <v>44433.980770226532</v>
      </c>
      <c r="C138700">
        <v>264541</v>
      </c>
      <c r="D138700">
        <v>88863</v>
      </c>
    </row>
    <row r="138701" spans="1:4" x14ac:dyDescent="0.3">
      <c r="A138701">
        <v>418497</v>
      </c>
      <c r="B138701" s="2">
        <v>44433.981174757282</v>
      </c>
      <c r="C138701">
        <v>79691</v>
      </c>
      <c r="D138701">
        <v>250679</v>
      </c>
    </row>
    <row r="138702" spans="1:4" x14ac:dyDescent="0.3">
      <c r="A138702">
        <v>418499</v>
      </c>
      <c r="B138702" s="2">
        <v>44433.982792880262</v>
      </c>
      <c r="C138702">
        <v>225315</v>
      </c>
      <c r="D138702">
        <v>286726</v>
      </c>
    </row>
    <row r="138703" spans="1:4" x14ac:dyDescent="0.3">
      <c r="A138703">
        <v>418504</v>
      </c>
      <c r="B138703" s="2">
        <v>44433.982792880262</v>
      </c>
      <c r="C138703">
        <v>245897</v>
      </c>
      <c r="D138703">
        <v>273324</v>
      </c>
    </row>
    <row r="138704" spans="1:4" x14ac:dyDescent="0.3">
      <c r="A138704">
        <v>418505</v>
      </c>
      <c r="B138704" s="2">
        <v>44433.985624595472</v>
      </c>
      <c r="C138704">
        <v>138165</v>
      </c>
      <c r="D138704">
        <v>262099</v>
      </c>
    </row>
    <row r="138705" spans="1:4" x14ac:dyDescent="0.3">
      <c r="A138705">
        <v>418506</v>
      </c>
      <c r="B138705" s="2">
        <v>44433.985666666667</v>
      </c>
      <c r="C138705">
        <v>283886</v>
      </c>
      <c r="D138705">
        <v>311590</v>
      </c>
    </row>
    <row r="138706" spans="1:4" x14ac:dyDescent="0.3">
      <c r="A138706">
        <v>418511</v>
      </c>
      <c r="B138706" s="2">
        <v>44433.988666666664</v>
      </c>
      <c r="C138706">
        <v>59151</v>
      </c>
      <c r="D138706">
        <v>176633</v>
      </c>
    </row>
    <row r="138707" spans="1:4" x14ac:dyDescent="0.3">
      <c r="A138707">
        <v>418513</v>
      </c>
      <c r="B138707" s="2">
        <v>44433.989333333338</v>
      </c>
      <c r="C138707">
        <v>113768</v>
      </c>
      <c r="D138707">
        <v>401945</v>
      </c>
    </row>
    <row r="138708" spans="1:4" x14ac:dyDescent="0.3">
      <c r="A138708">
        <v>418518</v>
      </c>
      <c r="B138708" s="2">
        <v>44433.992501618122</v>
      </c>
      <c r="C138708">
        <v>227842</v>
      </c>
      <c r="D138708">
        <v>145779</v>
      </c>
    </row>
    <row r="138709" spans="1:4" x14ac:dyDescent="0.3">
      <c r="A138709">
        <v>418520</v>
      </c>
      <c r="B138709" s="2">
        <v>44433.995333333332</v>
      </c>
      <c r="C138709">
        <v>38678</v>
      </c>
      <c r="D138709">
        <v>73643</v>
      </c>
    </row>
    <row r="138710" spans="1:4" x14ac:dyDescent="0.3">
      <c r="A138710">
        <v>418525</v>
      </c>
      <c r="B138710" s="2">
        <v>44433.996951456313</v>
      </c>
      <c r="C138710">
        <v>279182</v>
      </c>
      <c r="D138710">
        <v>154256</v>
      </c>
    </row>
    <row r="138711" spans="1:4" x14ac:dyDescent="0.3">
      <c r="A138711">
        <v>418526</v>
      </c>
      <c r="B138711" s="2">
        <v>44434.000187702266</v>
      </c>
      <c r="C138711">
        <v>200001</v>
      </c>
      <c r="D138711">
        <v>339853</v>
      </c>
    </row>
    <row r="138712" spans="1:4" x14ac:dyDescent="0.3">
      <c r="A138712">
        <v>418530</v>
      </c>
      <c r="B138712" s="2">
        <v>44434.000592233009</v>
      </c>
      <c r="C138712">
        <v>250218</v>
      </c>
      <c r="D138712">
        <v>118137</v>
      </c>
    </row>
    <row r="138713" spans="1:4" x14ac:dyDescent="0.3">
      <c r="A138713">
        <v>418535</v>
      </c>
      <c r="B138713" s="2">
        <v>44434.001805825246</v>
      </c>
      <c r="C138713">
        <v>83968</v>
      </c>
      <c r="D138713">
        <v>436838</v>
      </c>
    </row>
    <row r="138714" spans="1:4" x14ac:dyDescent="0.3">
      <c r="A138714">
        <v>418539</v>
      </c>
      <c r="B138714" s="2">
        <v>44434.00221035599</v>
      </c>
      <c r="C138714">
        <v>141934</v>
      </c>
      <c r="D138714">
        <v>118549</v>
      </c>
    </row>
    <row r="138715" spans="1:4" x14ac:dyDescent="0.3">
      <c r="A138715">
        <v>418542</v>
      </c>
      <c r="B138715" s="2">
        <v>44434.003423948219</v>
      </c>
      <c r="C138715">
        <v>105506</v>
      </c>
      <c r="D138715">
        <v>201884</v>
      </c>
    </row>
    <row r="138716" spans="1:4" x14ac:dyDescent="0.3">
      <c r="A138716">
        <v>418547</v>
      </c>
      <c r="B138716" s="2">
        <v>44434.003666666664</v>
      </c>
      <c r="C138716">
        <v>49278</v>
      </c>
      <c r="D138716">
        <v>204315</v>
      </c>
    </row>
    <row r="138717" spans="1:4" x14ac:dyDescent="0.3">
      <c r="A138717">
        <v>418548</v>
      </c>
      <c r="B138717" s="2">
        <v>44434.0050420712</v>
      </c>
      <c r="C138717">
        <v>70473</v>
      </c>
      <c r="D138717">
        <v>118549</v>
      </c>
    </row>
    <row r="138718" spans="1:4" x14ac:dyDescent="0.3">
      <c r="A138718">
        <v>418553</v>
      </c>
      <c r="B138718" s="2">
        <v>44434.00666019418</v>
      </c>
      <c r="C138718">
        <v>305080</v>
      </c>
      <c r="D138718">
        <v>246588</v>
      </c>
    </row>
    <row r="138719" spans="1:4" x14ac:dyDescent="0.3">
      <c r="A138719">
        <v>418554</v>
      </c>
      <c r="B138719" s="2">
        <v>44434.008278317153</v>
      </c>
      <c r="C138719">
        <v>155030</v>
      </c>
      <c r="D138719">
        <v>169563</v>
      </c>
    </row>
    <row r="138720" spans="1:4" x14ac:dyDescent="0.3">
      <c r="A138720">
        <v>418559</v>
      </c>
      <c r="B138720" s="2">
        <v>44434.01</v>
      </c>
      <c r="C138720">
        <v>109440</v>
      </c>
      <c r="D138720">
        <v>88368</v>
      </c>
    </row>
    <row r="138721" spans="1:4" x14ac:dyDescent="0.3">
      <c r="A138721">
        <v>418561</v>
      </c>
      <c r="B138721" s="2">
        <v>44434.015559870553</v>
      </c>
      <c r="C138721">
        <v>242545</v>
      </c>
      <c r="D138721">
        <v>230507</v>
      </c>
    </row>
    <row r="138722" spans="1:4" x14ac:dyDescent="0.3">
      <c r="A138722">
        <v>418565</v>
      </c>
      <c r="B138722" s="2">
        <v>44434.01636893204</v>
      </c>
      <c r="C138722">
        <v>304823</v>
      </c>
      <c r="D138722">
        <v>470762</v>
      </c>
    </row>
    <row r="138723" spans="1:4" x14ac:dyDescent="0.3">
      <c r="A138723">
        <v>418568</v>
      </c>
      <c r="B138723" s="2">
        <v>44434.020009708744</v>
      </c>
      <c r="C138723">
        <v>46691</v>
      </c>
      <c r="D138723">
        <v>101273</v>
      </c>
    </row>
    <row r="138724" spans="1:4" x14ac:dyDescent="0.3">
      <c r="A138724">
        <v>418570</v>
      </c>
      <c r="B138724" s="2">
        <v>44434.02041423948</v>
      </c>
      <c r="C138724">
        <v>194766</v>
      </c>
      <c r="D138724">
        <v>293021</v>
      </c>
    </row>
    <row r="138725" spans="1:4" x14ac:dyDescent="0.3">
      <c r="A138725">
        <v>418572</v>
      </c>
      <c r="B138725" s="2">
        <v>44434.029718446604</v>
      </c>
      <c r="C138725">
        <v>259958</v>
      </c>
      <c r="D138725">
        <v>112504</v>
      </c>
    </row>
    <row r="138726" spans="1:4" x14ac:dyDescent="0.3">
      <c r="A138726">
        <v>418573</v>
      </c>
      <c r="B138726" s="2">
        <v>44434.033333333333</v>
      </c>
      <c r="C138726">
        <v>192442</v>
      </c>
      <c r="D138726">
        <v>182191</v>
      </c>
    </row>
    <row r="138727" spans="1:4" x14ac:dyDescent="0.3">
      <c r="A138727">
        <v>418576</v>
      </c>
      <c r="B138727" s="2">
        <v>44434.035786407767</v>
      </c>
      <c r="C138727">
        <v>94020</v>
      </c>
      <c r="D138727">
        <v>123413</v>
      </c>
    </row>
    <row r="138728" spans="1:4" x14ac:dyDescent="0.3">
      <c r="A138728">
        <v>418578</v>
      </c>
      <c r="B138728" s="2">
        <v>44434.035786407767</v>
      </c>
      <c r="C138728">
        <v>247035</v>
      </c>
      <c r="D138728">
        <v>47419</v>
      </c>
    </row>
    <row r="138729" spans="1:4" x14ac:dyDescent="0.3">
      <c r="A138729">
        <v>418583</v>
      </c>
      <c r="B138729" s="2">
        <v>44434.037809061483</v>
      </c>
      <c r="C138729">
        <v>83859</v>
      </c>
      <c r="D138729">
        <v>158978</v>
      </c>
    </row>
    <row r="138730" spans="1:4" x14ac:dyDescent="0.3">
      <c r="A138730">
        <v>418587</v>
      </c>
      <c r="B138730" s="2">
        <v>44434.0406407767</v>
      </c>
      <c r="C138730">
        <v>60313</v>
      </c>
      <c r="D138730">
        <v>347393</v>
      </c>
    </row>
    <row r="138731" spans="1:4" x14ac:dyDescent="0.3">
      <c r="A138731">
        <v>418592</v>
      </c>
      <c r="B138731" s="2">
        <v>44434.043877022654</v>
      </c>
      <c r="C138731">
        <v>237701</v>
      </c>
      <c r="D138731">
        <v>327968</v>
      </c>
    </row>
    <row r="138732" spans="1:4" x14ac:dyDescent="0.3">
      <c r="A138732">
        <v>418596</v>
      </c>
      <c r="B138732" s="2">
        <v>44434.04468608414</v>
      </c>
      <c r="C138732">
        <v>306474</v>
      </c>
      <c r="D138732">
        <v>104958</v>
      </c>
    </row>
    <row r="138733" spans="1:4" x14ac:dyDescent="0.3">
      <c r="A138733">
        <v>418599</v>
      </c>
      <c r="B138733" s="2">
        <v>44434.052372168284</v>
      </c>
      <c r="C138733">
        <v>150808</v>
      </c>
      <c r="D138733">
        <v>378438</v>
      </c>
    </row>
    <row r="138734" spans="1:4" x14ac:dyDescent="0.3">
      <c r="A138734">
        <v>418600</v>
      </c>
      <c r="B138734" s="2">
        <v>44434.053990291257</v>
      </c>
      <c r="C138734">
        <v>221354</v>
      </c>
      <c r="D138734">
        <v>104958</v>
      </c>
    </row>
    <row r="138735" spans="1:4" x14ac:dyDescent="0.3">
      <c r="A138735">
        <v>418605</v>
      </c>
      <c r="B138735" s="2">
        <v>44434.060058252428</v>
      </c>
      <c r="C138735">
        <v>111932</v>
      </c>
      <c r="D138735">
        <v>184941</v>
      </c>
    </row>
    <row r="138736" spans="1:4" x14ac:dyDescent="0.3">
      <c r="A138736">
        <v>418610</v>
      </c>
      <c r="B138736" s="2">
        <v>44434.065000000002</v>
      </c>
      <c r="C138736">
        <v>200461</v>
      </c>
      <c r="D138736">
        <v>250679</v>
      </c>
    </row>
    <row r="138737" spans="1:4" x14ac:dyDescent="0.3">
      <c r="A138737">
        <v>418611</v>
      </c>
      <c r="B138737" s="2">
        <v>44434.067744336571</v>
      </c>
      <c r="C138737">
        <v>309764</v>
      </c>
      <c r="D138737">
        <v>183731</v>
      </c>
    </row>
    <row r="138738" spans="1:4" x14ac:dyDescent="0.3">
      <c r="A138738">
        <v>418614</v>
      </c>
      <c r="B138738" s="2">
        <v>44434.078262135918</v>
      </c>
      <c r="C138738">
        <v>61730</v>
      </c>
      <c r="D138738">
        <v>82901</v>
      </c>
    </row>
    <row r="138739" spans="1:4" x14ac:dyDescent="0.3">
      <c r="A138739">
        <v>418616</v>
      </c>
      <c r="B138739" s="2">
        <v>44434.083925566345</v>
      </c>
      <c r="C138739">
        <v>138522</v>
      </c>
      <c r="D138739">
        <v>463334</v>
      </c>
    </row>
    <row r="138740" spans="1:4" x14ac:dyDescent="0.3">
      <c r="A138740">
        <v>418620</v>
      </c>
      <c r="B138740" s="2">
        <v>44434.089333333337</v>
      </c>
      <c r="C138740">
        <v>201410</v>
      </c>
      <c r="D138740">
        <v>361821</v>
      </c>
    </row>
    <row r="138741" spans="1:4" x14ac:dyDescent="0.3">
      <c r="A138741">
        <v>418623</v>
      </c>
      <c r="B138741" s="2">
        <v>44434.098666666665</v>
      </c>
      <c r="C138741">
        <v>180571</v>
      </c>
      <c r="D138741">
        <v>180863</v>
      </c>
    </row>
    <row r="138742" spans="1:4" x14ac:dyDescent="0.3">
      <c r="A138742">
        <v>418626</v>
      </c>
      <c r="B138742" s="2">
        <v>44434.099702265376</v>
      </c>
      <c r="C138742">
        <v>259213</v>
      </c>
      <c r="D138742">
        <v>38593</v>
      </c>
    </row>
    <row r="138743" spans="1:4" x14ac:dyDescent="0.3">
      <c r="A138743">
        <v>418630</v>
      </c>
      <c r="B138743" s="2">
        <v>44434.120333333332</v>
      </c>
      <c r="C138743">
        <v>84975</v>
      </c>
      <c r="D138743">
        <v>407796</v>
      </c>
    </row>
    <row r="138744" spans="1:4" x14ac:dyDescent="0.3">
      <c r="A138744">
        <v>418634</v>
      </c>
      <c r="B138744" s="2">
        <v>44434.129637540456</v>
      </c>
      <c r="C138744">
        <v>76685</v>
      </c>
      <c r="D138744">
        <v>301748</v>
      </c>
    </row>
    <row r="138745" spans="1:4" x14ac:dyDescent="0.3">
      <c r="A138745">
        <v>418636</v>
      </c>
      <c r="B138745" s="2">
        <v>44434.130333333334</v>
      </c>
      <c r="C138745">
        <v>286637</v>
      </c>
      <c r="D138745">
        <v>179296</v>
      </c>
    </row>
    <row r="138746" spans="1:4" x14ac:dyDescent="0.3">
      <c r="A138746">
        <v>418640</v>
      </c>
      <c r="B138746" s="2">
        <v>44434.134896440126</v>
      </c>
      <c r="C138746">
        <v>171754</v>
      </c>
      <c r="D138746">
        <v>258219</v>
      </c>
    </row>
    <row r="138747" spans="1:4" x14ac:dyDescent="0.3">
      <c r="A138747">
        <v>418643</v>
      </c>
      <c r="B138747" s="2">
        <v>44434.142582524277</v>
      </c>
      <c r="C138747">
        <v>266125</v>
      </c>
      <c r="D138747">
        <v>202639</v>
      </c>
    </row>
    <row r="138748" spans="1:4" x14ac:dyDescent="0.3">
      <c r="A138748">
        <v>418644</v>
      </c>
      <c r="B138748" s="2">
        <v>44434.142987055013</v>
      </c>
      <c r="C138748">
        <v>29791</v>
      </c>
      <c r="D138748">
        <v>324893</v>
      </c>
    </row>
    <row r="138749" spans="1:4" x14ac:dyDescent="0.3">
      <c r="A138749">
        <v>418645</v>
      </c>
      <c r="B138749" s="2">
        <v>44434.146999999997</v>
      </c>
      <c r="C138749">
        <v>118932</v>
      </c>
      <c r="D138749">
        <v>154256</v>
      </c>
    </row>
    <row r="138750" spans="1:4" x14ac:dyDescent="0.3">
      <c r="A138750">
        <v>418646</v>
      </c>
      <c r="B138750" s="2">
        <v>44434.16119093851</v>
      </c>
      <c r="C138750">
        <v>235125</v>
      </c>
      <c r="D138750">
        <v>75550</v>
      </c>
    </row>
    <row r="138751" spans="1:4" x14ac:dyDescent="0.3">
      <c r="A138751">
        <v>418649</v>
      </c>
      <c r="B138751" s="2">
        <v>44434.161999999997</v>
      </c>
      <c r="C138751">
        <v>93508</v>
      </c>
      <c r="D138751">
        <v>304128</v>
      </c>
    </row>
    <row r="138752" spans="1:4" x14ac:dyDescent="0.3">
      <c r="A138752">
        <v>418654</v>
      </c>
      <c r="B138752" s="2">
        <v>44434.162333333334</v>
      </c>
      <c r="C138752">
        <v>113673</v>
      </c>
      <c r="D138752">
        <v>25985</v>
      </c>
    </row>
    <row r="138753" spans="1:4" x14ac:dyDescent="0.3">
      <c r="A138753">
        <v>418656</v>
      </c>
      <c r="B138753" s="2">
        <v>44434.166854368937</v>
      </c>
      <c r="C138753">
        <v>178010</v>
      </c>
      <c r="D138753">
        <v>324893</v>
      </c>
    </row>
    <row r="138754" spans="1:4" x14ac:dyDescent="0.3">
      <c r="A138754">
        <v>418658</v>
      </c>
      <c r="B138754" s="2">
        <v>44434.173999999999</v>
      </c>
      <c r="C138754">
        <v>128958</v>
      </c>
      <c r="D138754">
        <v>230507</v>
      </c>
    </row>
    <row r="138755" spans="1:4" x14ac:dyDescent="0.3">
      <c r="A138755">
        <v>418661</v>
      </c>
      <c r="B138755" s="2">
        <v>44434.175999999999</v>
      </c>
      <c r="C138755">
        <v>349218</v>
      </c>
      <c r="D138755">
        <v>122902</v>
      </c>
    </row>
    <row r="138756" spans="1:4" x14ac:dyDescent="0.3">
      <c r="A138756">
        <v>418664</v>
      </c>
      <c r="B138756" s="2">
        <v>44434.17656310679</v>
      </c>
      <c r="C138756">
        <v>156049</v>
      </c>
      <c r="D138756">
        <v>123584</v>
      </c>
    </row>
    <row r="138757" spans="1:4" x14ac:dyDescent="0.3">
      <c r="A138757">
        <v>418665</v>
      </c>
      <c r="B138757" s="2">
        <v>44434.190999999999</v>
      </c>
      <c r="C138757">
        <v>231568</v>
      </c>
      <c r="D138757">
        <v>118549</v>
      </c>
    </row>
    <row r="138758" spans="1:4" x14ac:dyDescent="0.3">
      <c r="A138758">
        <v>418670</v>
      </c>
      <c r="B138758" s="2">
        <v>44434.195333333337</v>
      </c>
      <c r="C138758">
        <v>201577</v>
      </c>
      <c r="D138758">
        <v>470762</v>
      </c>
    </row>
    <row r="138759" spans="1:4" x14ac:dyDescent="0.3">
      <c r="A138759">
        <v>418675</v>
      </c>
      <c r="B138759" s="2">
        <v>44434.197333333337</v>
      </c>
      <c r="C138759">
        <v>282477</v>
      </c>
      <c r="D138759">
        <v>5151</v>
      </c>
    </row>
    <row r="138760" spans="1:4" x14ac:dyDescent="0.3">
      <c r="A138760">
        <v>418677</v>
      </c>
      <c r="B138760" s="2">
        <v>44434.209000000003</v>
      </c>
      <c r="C138760">
        <v>60551</v>
      </c>
      <c r="D138760">
        <v>439981</v>
      </c>
    </row>
    <row r="138761" spans="1:4" x14ac:dyDescent="0.3">
      <c r="A138761">
        <v>418678</v>
      </c>
      <c r="B138761" s="2">
        <v>44434.213000000003</v>
      </c>
      <c r="C138761">
        <v>185928</v>
      </c>
      <c r="D138761">
        <v>194421</v>
      </c>
    </row>
    <row r="138762" spans="1:4" x14ac:dyDescent="0.3">
      <c r="A138762">
        <v>418680</v>
      </c>
      <c r="B138762" s="2">
        <v>44434.215802588995</v>
      </c>
      <c r="C138762">
        <v>257357</v>
      </c>
      <c r="D138762">
        <v>119655</v>
      </c>
    </row>
    <row r="138763" spans="1:4" x14ac:dyDescent="0.3">
      <c r="A138763">
        <v>418685</v>
      </c>
      <c r="B138763" s="2">
        <v>44434.220656957928</v>
      </c>
      <c r="C138763">
        <v>16805</v>
      </c>
      <c r="D138763">
        <v>111368</v>
      </c>
    </row>
    <row r="138764" spans="1:4" x14ac:dyDescent="0.3">
      <c r="A138764">
        <v>418686</v>
      </c>
      <c r="B138764" s="2">
        <v>44434.23</v>
      </c>
      <c r="C138764">
        <v>211482</v>
      </c>
      <c r="D138764">
        <v>351192</v>
      </c>
    </row>
    <row r="138765" spans="1:4" x14ac:dyDescent="0.3">
      <c r="A138765">
        <v>418688</v>
      </c>
      <c r="B138765" s="2">
        <v>44434.230770226539</v>
      </c>
      <c r="C138765">
        <v>284505</v>
      </c>
      <c r="D138765">
        <v>472712</v>
      </c>
    </row>
    <row r="138766" spans="1:4" x14ac:dyDescent="0.3">
      <c r="A138766">
        <v>418691</v>
      </c>
      <c r="B138766" s="2">
        <v>44434.235999999997</v>
      </c>
      <c r="C138766">
        <v>114307</v>
      </c>
      <c r="D138766">
        <v>81550</v>
      </c>
    </row>
    <row r="138767" spans="1:4" x14ac:dyDescent="0.3">
      <c r="A138767">
        <v>418695</v>
      </c>
      <c r="B138767" s="2">
        <v>44434.237647249189</v>
      </c>
      <c r="C138767">
        <v>188278</v>
      </c>
      <c r="D138767">
        <v>230507</v>
      </c>
    </row>
    <row r="138768" spans="1:4" x14ac:dyDescent="0.3">
      <c r="A138768">
        <v>418697</v>
      </c>
      <c r="B138768" s="2">
        <v>44434.237999999998</v>
      </c>
      <c r="C138768">
        <v>2544</v>
      </c>
      <c r="D138768">
        <v>120139</v>
      </c>
    </row>
    <row r="138769" spans="1:4" x14ac:dyDescent="0.3">
      <c r="A138769">
        <v>418702</v>
      </c>
      <c r="B138769" s="2">
        <v>44434.241692556636</v>
      </c>
      <c r="C138769">
        <v>196445</v>
      </c>
      <c r="D138769">
        <v>229920</v>
      </c>
    </row>
    <row r="138770" spans="1:4" x14ac:dyDescent="0.3">
      <c r="A138770">
        <v>418706</v>
      </c>
      <c r="B138770" s="2">
        <v>44434.246333333336</v>
      </c>
      <c r="C138770">
        <v>181642</v>
      </c>
      <c r="D138770">
        <v>301748</v>
      </c>
    </row>
    <row r="138771" spans="1:4" x14ac:dyDescent="0.3">
      <c r="A138771">
        <v>418709</v>
      </c>
      <c r="B138771" s="2">
        <v>44434.25382847897</v>
      </c>
      <c r="C138771">
        <v>88441</v>
      </c>
      <c r="D138771">
        <v>158978</v>
      </c>
    </row>
    <row r="138772" spans="1:4" x14ac:dyDescent="0.3">
      <c r="A138772">
        <v>418713</v>
      </c>
      <c r="B138772" s="2">
        <v>44434.254000000001</v>
      </c>
      <c r="C138772">
        <v>286534</v>
      </c>
      <c r="D138772">
        <v>102086</v>
      </c>
    </row>
    <row r="138773" spans="1:4" x14ac:dyDescent="0.3">
      <c r="A138773">
        <v>418714</v>
      </c>
      <c r="B138773" s="2">
        <v>44434.262000000002</v>
      </c>
      <c r="C138773">
        <v>112620</v>
      </c>
      <c r="D138773">
        <v>107006</v>
      </c>
    </row>
    <row r="138774" spans="1:4" x14ac:dyDescent="0.3">
      <c r="A138774">
        <v>418718</v>
      </c>
      <c r="B138774" s="2">
        <v>44434.26920064725</v>
      </c>
      <c r="C138774">
        <v>65828</v>
      </c>
      <c r="D138774">
        <v>404226</v>
      </c>
    </row>
    <row r="138775" spans="1:4" x14ac:dyDescent="0.3">
      <c r="A138775">
        <v>418721</v>
      </c>
      <c r="B138775" s="2">
        <v>44434.2760776699</v>
      </c>
      <c r="C138775">
        <v>103104</v>
      </c>
      <c r="D138775">
        <v>212199</v>
      </c>
    </row>
    <row r="138776" spans="1:4" x14ac:dyDescent="0.3">
      <c r="A138776">
        <v>418724</v>
      </c>
      <c r="B138776" s="2">
        <v>44434.278100323623</v>
      </c>
      <c r="C138776">
        <v>307569</v>
      </c>
      <c r="D138776">
        <v>138209</v>
      </c>
    </row>
    <row r="138777" spans="1:4" x14ac:dyDescent="0.3">
      <c r="A138777">
        <v>418725</v>
      </c>
      <c r="B138777" s="2">
        <v>44434.294333333339</v>
      </c>
      <c r="C138777">
        <v>20688</v>
      </c>
      <c r="D138777">
        <v>401900</v>
      </c>
    </row>
    <row r="138778" spans="1:4" x14ac:dyDescent="0.3">
      <c r="A138778">
        <v>418730</v>
      </c>
      <c r="B138778" s="2">
        <v>44434.301333333337</v>
      </c>
      <c r="C138778">
        <v>204846</v>
      </c>
      <c r="D138778">
        <v>397987</v>
      </c>
    </row>
    <row r="138779" spans="1:4" x14ac:dyDescent="0.3">
      <c r="A138779">
        <v>418734</v>
      </c>
      <c r="B138779" s="2">
        <v>44434.305203883494</v>
      </c>
      <c r="C138779">
        <v>311331</v>
      </c>
      <c r="D138779">
        <v>250679</v>
      </c>
    </row>
    <row r="138780" spans="1:4" x14ac:dyDescent="0.3">
      <c r="A138780">
        <v>418739</v>
      </c>
      <c r="B138780" s="2">
        <v>44434.310058252428</v>
      </c>
      <c r="C138780">
        <v>290373</v>
      </c>
      <c r="D138780">
        <v>158978</v>
      </c>
    </row>
    <row r="138781" spans="1:4" x14ac:dyDescent="0.3">
      <c r="A138781">
        <v>418743</v>
      </c>
      <c r="B138781" s="2">
        <v>44434.310867313914</v>
      </c>
      <c r="C138781">
        <v>109956</v>
      </c>
      <c r="D138781">
        <v>433247</v>
      </c>
    </row>
    <row r="138782" spans="1:4" x14ac:dyDescent="0.3">
      <c r="A138782">
        <v>418744</v>
      </c>
      <c r="B138782" s="2">
        <v>44434.311333333339</v>
      </c>
      <c r="C138782">
        <v>112617</v>
      </c>
      <c r="D138782">
        <v>212312</v>
      </c>
    </row>
    <row r="138783" spans="1:4" x14ac:dyDescent="0.3">
      <c r="A138783">
        <v>418747</v>
      </c>
      <c r="B138783" s="2">
        <v>44434.315317152104</v>
      </c>
      <c r="C138783">
        <v>315017</v>
      </c>
      <c r="D138783">
        <v>56323</v>
      </c>
    </row>
    <row r="138784" spans="1:4" x14ac:dyDescent="0.3">
      <c r="A138784">
        <v>418749</v>
      </c>
      <c r="B138784" s="2">
        <v>44434.320171521038</v>
      </c>
      <c r="C138784">
        <v>249770</v>
      </c>
      <c r="D138784">
        <v>397</v>
      </c>
    </row>
    <row r="138785" spans="1:4" x14ac:dyDescent="0.3">
      <c r="A138785">
        <v>418751</v>
      </c>
      <c r="B138785" s="2">
        <v>44434.323333333334</v>
      </c>
      <c r="C138785">
        <v>120547</v>
      </c>
      <c r="D138785">
        <v>411922</v>
      </c>
    </row>
    <row r="138786" spans="1:4" x14ac:dyDescent="0.3">
      <c r="A138786">
        <v>418753</v>
      </c>
      <c r="B138786" s="2">
        <v>44434.324666666667</v>
      </c>
      <c r="C138786">
        <v>199690</v>
      </c>
      <c r="D138786">
        <v>279337</v>
      </c>
    </row>
    <row r="138787" spans="1:4" x14ac:dyDescent="0.3">
      <c r="A138787">
        <v>418755</v>
      </c>
      <c r="B138787" s="2">
        <v>44434.325333333334</v>
      </c>
      <c r="C138787">
        <v>207992</v>
      </c>
      <c r="D138787">
        <v>423117</v>
      </c>
    </row>
    <row r="138788" spans="1:4" x14ac:dyDescent="0.3">
      <c r="A138788">
        <v>418759</v>
      </c>
      <c r="B138788" s="2">
        <v>44434.328262135925</v>
      </c>
      <c r="C138788">
        <v>335161</v>
      </c>
      <c r="D138788">
        <v>347008</v>
      </c>
    </row>
    <row r="138789" spans="1:4" x14ac:dyDescent="0.3">
      <c r="A138789">
        <v>418760</v>
      </c>
      <c r="B138789" s="2">
        <v>44434.332000000002</v>
      </c>
      <c r="C138789">
        <v>245227</v>
      </c>
      <c r="D138789">
        <v>437686</v>
      </c>
    </row>
    <row r="138790" spans="1:4" x14ac:dyDescent="0.3">
      <c r="A138790">
        <v>418761</v>
      </c>
      <c r="B138790" s="2">
        <v>44434.333116504858</v>
      </c>
      <c r="C138790">
        <v>236502</v>
      </c>
      <c r="D138790">
        <v>227775</v>
      </c>
    </row>
    <row r="138791" spans="1:4" x14ac:dyDescent="0.3">
      <c r="A138791">
        <v>418762</v>
      </c>
      <c r="B138791" s="2">
        <v>44434.339588996765</v>
      </c>
      <c r="C138791">
        <v>211340</v>
      </c>
      <c r="D138791">
        <v>341333</v>
      </c>
    </row>
    <row r="138792" spans="1:4" x14ac:dyDescent="0.3">
      <c r="A138792">
        <v>418766</v>
      </c>
      <c r="B138792" s="2">
        <v>44434.342420711975</v>
      </c>
      <c r="C138792">
        <v>108808</v>
      </c>
      <c r="D138792">
        <v>439981</v>
      </c>
    </row>
    <row r="138793" spans="1:4" x14ac:dyDescent="0.3">
      <c r="A138793">
        <v>418771</v>
      </c>
      <c r="B138793" s="2">
        <v>44434.344443365699</v>
      </c>
      <c r="C138793">
        <v>75972</v>
      </c>
      <c r="D138793">
        <v>471403</v>
      </c>
    </row>
    <row r="138794" spans="1:4" x14ac:dyDescent="0.3">
      <c r="A138794">
        <v>418774</v>
      </c>
      <c r="B138794" s="2">
        <v>44434.346061488672</v>
      </c>
      <c r="C138794">
        <v>298181</v>
      </c>
      <c r="D138794">
        <v>303943</v>
      </c>
    </row>
    <row r="138795" spans="1:4" x14ac:dyDescent="0.3">
      <c r="A138795">
        <v>418778</v>
      </c>
      <c r="B138795" s="2">
        <v>44434.348893203882</v>
      </c>
      <c r="C138795">
        <v>129259</v>
      </c>
      <c r="D138795">
        <v>351192</v>
      </c>
    </row>
    <row r="138796" spans="1:4" x14ac:dyDescent="0.3">
      <c r="A138796">
        <v>418783</v>
      </c>
      <c r="B138796" s="2">
        <v>44434.350915857605</v>
      </c>
      <c r="C138796">
        <v>105825</v>
      </c>
      <c r="D138796">
        <v>469849</v>
      </c>
    </row>
    <row r="138797" spans="1:4" x14ac:dyDescent="0.3">
      <c r="A138797">
        <v>418786</v>
      </c>
      <c r="B138797" s="2">
        <v>44434.355333333333</v>
      </c>
      <c r="C138797">
        <v>199958</v>
      </c>
      <c r="D138797">
        <v>250679</v>
      </c>
    </row>
    <row r="138798" spans="1:4" x14ac:dyDescent="0.3">
      <c r="A138798">
        <v>418789</v>
      </c>
      <c r="B138798" s="2">
        <v>44434.359006472492</v>
      </c>
      <c r="C138798">
        <v>128519</v>
      </c>
      <c r="D138798">
        <v>70091</v>
      </c>
    </row>
    <row r="138799" spans="1:4" x14ac:dyDescent="0.3">
      <c r="A138799">
        <v>418791</v>
      </c>
      <c r="B138799" s="2">
        <v>44434.359333333334</v>
      </c>
      <c r="C138799">
        <v>252239</v>
      </c>
      <c r="D138799">
        <v>388561</v>
      </c>
    </row>
    <row r="138800" spans="1:4" x14ac:dyDescent="0.3">
      <c r="A138800">
        <v>418792</v>
      </c>
      <c r="B138800" s="2">
        <v>44434.365074433656</v>
      </c>
      <c r="C138800">
        <v>131803</v>
      </c>
      <c r="D138800">
        <v>250679</v>
      </c>
    </row>
    <row r="138801" spans="1:4" x14ac:dyDescent="0.3">
      <c r="A138801">
        <v>418796</v>
      </c>
      <c r="B138801" s="2">
        <v>44434.373165048542</v>
      </c>
      <c r="C138801">
        <v>44043</v>
      </c>
      <c r="D138801">
        <v>43697</v>
      </c>
    </row>
    <row r="138802" spans="1:4" x14ac:dyDescent="0.3">
      <c r="A138802">
        <v>418797</v>
      </c>
      <c r="B138802" s="2">
        <v>44434.373569579293</v>
      </c>
      <c r="C138802">
        <v>309944</v>
      </c>
      <c r="D138802">
        <v>245930</v>
      </c>
    </row>
    <row r="138803" spans="1:4" x14ac:dyDescent="0.3">
      <c r="A138803">
        <v>418798</v>
      </c>
      <c r="B138803" s="2">
        <v>44434.373974110029</v>
      </c>
      <c r="C138803">
        <v>46239</v>
      </c>
      <c r="D138803">
        <v>43842</v>
      </c>
    </row>
    <row r="138804" spans="1:4" x14ac:dyDescent="0.3">
      <c r="A138804">
        <v>418800</v>
      </c>
      <c r="B138804" s="2">
        <v>44434.374378640779</v>
      </c>
      <c r="C138804">
        <v>69633</v>
      </c>
      <c r="D138804">
        <v>298909</v>
      </c>
    </row>
    <row r="138805" spans="1:4" x14ac:dyDescent="0.3">
      <c r="A138805">
        <v>418802</v>
      </c>
      <c r="B138805" s="2">
        <v>44434.375996763752</v>
      </c>
      <c r="C138805">
        <v>232</v>
      </c>
      <c r="D138805">
        <v>325182</v>
      </c>
    </row>
    <row r="138806" spans="1:4" x14ac:dyDescent="0.3">
      <c r="A138806">
        <v>418804</v>
      </c>
      <c r="B138806" s="2">
        <v>44434.376333333334</v>
      </c>
      <c r="C138806">
        <v>27221</v>
      </c>
      <c r="D138806">
        <v>392434</v>
      </c>
    </row>
    <row r="138807" spans="1:4" x14ac:dyDescent="0.3">
      <c r="A138807">
        <v>418806</v>
      </c>
      <c r="B138807" s="2">
        <v>44434.377999999997</v>
      </c>
      <c r="C138807">
        <v>347549</v>
      </c>
      <c r="D138807">
        <v>191893</v>
      </c>
    </row>
    <row r="138808" spans="1:4" x14ac:dyDescent="0.3">
      <c r="A138808">
        <v>418808</v>
      </c>
      <c r="B138808" s="2">
        <v>44434.379233009706</v>
      </c>
      <c r="C138808">
        <v>56921</v>
      </c>
      <c r="D138808">
        <v>404226</v>
      </c>
    </row>
    <row r="138809" spans="1:4" x14ac:dyDescent="0.3">
      <c r="A138809">
        <v>418813</v>
      </c>
      <c r="B138809" s="2">
        <v>44434.380446601943</v>
      </c>
      <c r="C138809">
        <v>76257</v>
      </c>
      <c r="D138809">
        <v>376219</v>
      </c>
    </row>
    <row r="138810" spans="1:4" x14ac:dyDescent="0.3">
      <c r="A138810">
        <v>418815</v>
      </c>
      <c r="B138810" s="2">
        <v>44434.386919093849</v>
      </c>
      <c r="C138810">
        <v>348636</v>
      </c>
      <c r="D138810">
        <v>257801</v>
      </c>
    </row>
    <row r="138811" spans="1:4" x14ac:dyDescent="0.3">
      <c r="A138811">
        <v>418816</v>
      </c>
      <c r="B138811" s="2">
        <v>44434.390155339803</v>
      </c>
      <c r="C138811">
        <v>15931</v>
      </c>
      <c r="D138811">
        <v>411922</v>
      </c>
    </row>
    <row r="138812" spans="1:4" x14ac:dyDescent="0.3">
      <c r="A138812">
        <v>418819</v>
      </c>
      <c r="B138812" s="2">
        <v>44434.391773462783</v>
      </c>
      <c r="C138812">
        <v>135563</v>
      </c>
      <c r="D138812">
        <v>385065</v>
      </c>
    </row>
    <row r="138813" spans="1:4" x14ac:dyDescent="0.3">
      <c r="A138813">
        <v>418824</v>
      </c>
      <c r="B138813" s="2">
        <v>44434.396333333338</v>
      </c>
      <c r="C138813">
        <v>188746</v>
      </c>
      <c r="D138813">
        <v>297015</v>
      </c>
    </row>
    <row r="138814" spans="1:4" x14ac:dyDescent="0.3">
      <c r="A138814">
        <v>418825</v>
      </c>
      <c r="B138814" s="2">
        <v>44434.398999999998</v>
      </c>
      <c r="C138814">
        <v>120965</v>
      </c>
      <c r="D138814">
        <v>139792</v>
      </c>
    </row>
    <row r="138815" spans="1:4" x14ac:dyDescent="0.3">
      <c r="A138815">
        <v>418830</v>
      </c>
      <c r="B138815" s="2">
        <v>44434.408763754043</v>
      </c>
      <c r="C138815">
        <v>60198</v>
      </c>
      <c r="D138815">
        <v>339713</v>
      </c>
    </row>
    <row r="138816" spans="1:4" x14ac:dyDescent="0.3">
      <c r="A138816">
        <v>418832</v>
      </c>
      <c r="B138816" s="2">
        <v>44434.409168284794</v>
      </c>
      <c r="C138816">
        <v>258366</v>
      </c>
      <c r="D138816">
        <v>77413</v>
      </c>
    </row>
    <row r="138817" spans="1:4" x14ac:dyDescent="0.3">
      <c r="A138817">
        <v>418835</v>
      </c>
      <c r="B138817" s="2">
        <v>44434.409168284794</v>
      </c>
      <c r="C138817">
        <v>323200</v>
      </c>
      <c r="D138817">
        <v>254768</v>
      </c>
    </row>
    <row r="138818" spans="1:4" x14ac:dyDescent="0.3">
      <c r="A138818">
        <v>418840</v>
      </c>
      <c r="B138818" s="2">
        <v>44434.410786407767</v>
      </c>
      <c r="C138818">
        <v>134976</v>
      </c>
      <c r="D138818">
        <v>301748</v>
      </c>
    </row>
    <row r="138819" spans="1:4" x14ac:dyDescent="0.3">
      <c r="A138819">
        <v>418844</v>
      </c>
      <c r="B138819" s="2">
        <v>44434.411666666667</v>
      </c>
      <c r="C138819">
        <v>237532</v>
      </c>
      <c r="D138819">
        <v>208036</v>
      </c>
    </row>
    <row r="138820" spans="1:4" x14ac:dyDescent="0.3">
      <c r="A138820">
        <v>418846</v>
      </c>
      <c r="B138820" s="2">
        <v>44434.41523624595</v>
      </c>
      <c r="C138820">
        <v>2218</v>
      </c>
      <c r="D138820">
        <v>439190</v>
      </c>
    </row>
    <row r="138821" spans="1:4" x14ac:dyDescent="0.3">
      <c r="A138821">
        <v>418850</v>
      </c>
      <c r="B138821" s="2">
        <v>44434.416449838187</v>
      </c>
      <c r="C138821">
        <v>335759</v>
      </c>
      <c r="D138821">
        <v>4316</v>
      </c>
    </row>
    <row r="138822" spans="1:4" x14ac:dyDescent="0.3">
      <c r="A138822">
        <v>418851</v>
      </c>
      <c r="B138822" s="2">
        <v>44434.421708737864</v>
      </c>
      <c r="C138822">
        <v>249464</v>
      </c>
      <c r="D138822">
        <v>223719</v>
      </c>
    </row>
    <row r="138823" spans="1:4" x14ac:dyDescent="0.3">
      <c r="A138823">
        <v>418853</v>
      </c>
      <c r="B138823" s="2">
        <v>44434.424135922331</v>
      </c>
      <c r="C138823">
        <v>245997</v>
      </c>
      <c r="D138823">
        <v>130244</v>
      </c>
    </row>
    <row r="138824" spans="1:4" x14ac:dyDescent="0.3">
      <c r="A138824">
        <v>418857</v>
      </c>
      <c r="B138824" s="2">
        <v>44434.427372168284</v>
      </c>
      <c r="C138824">
        <v>4062</v>
      </c>
      <c r="D138824">
        <v>264283</v>
      </c>
    </row>
    <row r="138825" spans="1:4" x14ac:dyDescent="0.3">
      <c r="A138825">
        <v>418861</v>
      </c>
      <c r="B138825" s="2">
        <v>44434.433035598704</v>
      </c>
      <c r="C138825">
        <v>214744</v>
      </c>
      <c r="D138825">
        <v>214224</v>
      </c>
    </row>
    <row r="138826" spans="1:4" x14ac:dyDescent="0.3">
      <c r="A138826">
        <v>418863</v>
      </c>
      <c r="B138826" s="2">
        <v>44434.436676375408</v>
      </c>
      <c r="C138826">
        <v>217288</v>
      </c>
      <c r="D138826">
        <v>275041</v>
      </c>
    </row>
    <row r="138827" spans="1:4" x14ac:dyDescent="0.3">
      <c r="A138827">
        <v>418864</v>
      </c>
      <c r="B138827" s="2">
        <v>44434.442744336564</v>
      </c>
      <c r="C138827">
        <v>3355</v>
      </c>
      <c r="D138827">
        <v>408587</v>
      </c>
    </row>
    <row r="138828" spans="1:4" x14ac:dyDescent="0.3">
      <c r="A138828">
        <v>418866</v>
      </c>
      <c r="B138828" s="2">
        <v>44434.447194174754</v>
      </c>
      <c r="C138828">
        <v>32529</v>
      </c>
      <c r="D138828">
        <v>301890</v>
      </c>
    </row>
    <row r="138829" spans="1:4" x14ac:dyDescent="0.3">
      <c r="A138829">
        <v>418868</v>
      </c>
      <c r="B138829" s="2">
        <v>44434.453999999998</v>
      </c>
      <c r="C138829">
        <v>307045</v>
      </c>
      <c r="D138829">
        <v>86587</v>
      </c>
    </row>
    <row r="138830" spans="1:4" x14ac:dyDescent="0.3">
      <c r="A138830">
        <v>418871</v>
      </c>
      <c r="B138830" s="2">
        <v>44434.455689320392</v>
      </c>
      <c r="C138830">
        <v>142960</v>
      </c>
      <c r="D138830">
        <v>188971</v>
      </c>
    </row>
    <row r="138831" spans="1:4" x14ac:dyDescent="0.3">
      <c r="A138831">
        <v>418875</v>
      </c>
      <c r="B138831" s="2">
        <v>44434.456333333335</v>
      </c>
      <c r="C138831">
        <v>321622</v>
      </c>
      <c r="D138831">
        <v>347008</v>
      </c>
    </row>
    <row r="138832" spans="1:4" x14ac:dyDescent="0.3">
      <c r="A138832">
        <v>418880</v>
      </c>
      <c r="B138832" s="2">
        <v>44434.456498381878</v>
      </c>
      <c r="C138832">
        <v>279961</v>
      </c>
      <c r="D138832">
        <v>411922</v>
      </c>
    </row>
    <row r="138833" spans="1:4" x14ac:dyDescent="0.3">
      <c r="A138833">
        <v>418885</v>
      </c>
      <c r="B138833" s="2">
        <v>44434.461757281555</v>
      </c>
      <c r="C138833">
        <v>192628</v>
      </c>
      <c r="D138833">
        <v>253546</v>
      </c>
    </row>
    <row r="138834" spans="1:4" x14ac:dyDescent="0.3">
      <c r="A138834">
        <v>418888</v>
      </c>
      <c r="B138834" s="2">
        <v>44434.464184466022</v>
      </c>
      <c r="C138834">
        <v>343983</v>
      </c>
      <c r="D138834">
        <v>5151</v>
      </c>
    </row>
    <row r="138835" spans="1:4" x14ac:dyDescent="0.3">
      <c r="A138835">
        <v>418891</v>
      </c>
      <c r="B138835" s="2">
        <v>44434.466611650481</v>
      </c>
      <c r="C138835">
        <v>104245</v>
      </c>
      <c r="D138835">
        <v>162482</v>
      </c>
    </row>
    <row r="138836" spans="1:4" x14ac:dyDescent="0.3">
      <c r="A138836">
        <v>418896</v>
      </c>
      <c r="B138836" s="2">
        <v>44434.466999999997</v>
      </c>
      <c r="C138836">
        <v>38987</v>
      </c>
      <c r="D138836">
        <v>470762</v>
      </c>
    </row>
    <row r="138837" spans="1:4" x14ac:dyDescent="0.3">
      <c r="A138837">
        <v>418900</v>
      </c>
      <c r="B138837" s="2">
        <v>44434.467016181225</v>
      </c>
      <c r="C138837">
        <v>257852</v>
      </c>
      <c r="D138837">
        <v>373415</v>
      </c>
    </row>
    <row r="138838" spans="1:4" x14ac:dyDescent="0.3">
      <c r="A138838">
        <v>418905</v>
      </c>
      <c r="B138838" s="2">
        <v>44434.467825242718</v>
      </c>
      <c r="C138838">
        <v>82802</v>
      </c>
      <c r="D138838">
        <v>227775</v>
      </c>
    </row>
    <row r="138839" spans="1:4" x14ac:dyDescent="0.3">
      <c r="A138839">
        <v>418906</v>
      </c>
      <c r="B138839" s="2">
        <v>44434.468634304205</v>
      </c>
      <c r="C138839">
        <v>39401</v>
      </c>
      <c r="D138839">
        <v>467908</v>
      </c>
    </row>
    <row r="138840" spans="1:4" x14ac:dyDescent="0.3">
      <c r="A138840">
        <v>418907</v>
      </c>
      <c r="B138840" s="2">
        <v>44434.470252427185</v>
      </c>
      <c r="C138840">
        <v>273642</v>
      </c>
      <c r="D138840">
        <v>411922</v>
      </c>
    </row>
    <row r="138841" spans="1:4" x14ac:dyDescent="0.3">
      <c r="A138841">
        <v>418910</v>
      </c>
      <c r="B138841" s="2">
        <v>44434.472275080909</v>
      </c>
      <c r="C138841">
        <v>259872</v>
      </c>
      <c r="D138841">
        <v>251574</v>
      </c>
    </row>
    <row r="138842" spans="1:4" x14ac:dyDescent="0.3">
      <c r="A138842">
        <v>418913</v>
      </c>
      <c r="B138842" s="2">
        <v>44434.475106796112</v>
      </c>
      <c r="C138842">
        <v>234561</v>
      </c>
      <c r="D138842">
        <v>257793</v>
      </c>
    </row>
    <row r="138843" spans="1:4" x14ac:dyDescent="0.3">
      <c r="A138843">
        <v>418917</v>
      </c>
      <c r="B138843" s="2">
        <v>44434.475915857605</v>
      </c>
      <c r="C138843">
        <v>166301</v>
      </c>
      <c r="D138843">
        <v>351192</v>
      </c>
    </row>
    <row r="138844" spans="1:4" x14ac:dyDescent="0.3">
      <c r="A138844">
        <v>418920</v>
      </c>
      <c r="B138844" s="2">
        <v>44434.479152103566</v>
      </c>
      <c r="C138844">
        <v>335025</v>
      </c>
      <c r="D138844">
        <v>351192</v>
      </c>
    </row>
    <row r="138845" spans="1:4" x14ac:dyDescent="0.3">
      <c r="A138845">
        <v>418924</v>
      </c>
      <c r="B138845" s="2">
        <v>44434.479556634302</v>
      </c>
      <c r="C138845">
        <v>172170</v>
      </c>
      <c r="D138845">
        <v>250679</v>
      </c>
    </row>
    <row r="138846" spans="1:4" x14ac:dyDescent="0.3">
      <c r="A138846">
        <v>418925</v>
      </c>
      <c r="B138846" s="2">
        <v>44434.480770226532</v>
      </c>
      <c r="C138846">
        <v>85281</v>
      </c>
      <c r="D138846">
        <v>154256</v>
      </c>
    </row>
    <row r="138847" spans="1:4" x14ac:dyDescent="0.3">
      <c r="A138847">
        <v>418927</v>
      </c>
      <c r="B138847" s="2">
        <v>44434.482000000004</v>
      </c>
      <c r="C138847">
        <v>48100</v>
      </c>
      <c r="D138847">
        <v>436070</v>
      </c>
    </row>
    <row r="138848" spans="1:4" x14ac:dyDescent="0.3">
      <c r="A138848">
        <v>418928</v>
      </c>
      <c r="B138848" s="2">
        <v>44434.486838187702</v>
      </c>
      <c r="C138848">
        <v>248323</v>
      </c>
      <c r="D138848">
        <v>43697</v>
      </c>
    </row>
    <row r="138849" spans="1:4" x14ac:dyDescent="0.3">
      <c r="A138849">
        <v>418933</v>
      </c>
      <c r="B138849" s="2">
        <v>44434.488456310683</v>
      </c>
      <c r="C138849">
        <v>112175</v>
      </c>
      <c r="D138849">
        <v>204394</v>
      </c>
    </row>
    <row r="138850" spans="1:4" x14ac:dyDescent="0.3">
      <c r="A138850">
        <v>418936</v>
      </c>
      <c r="B138850" s="2">
        <v>44434.489666666661</v>
      </c>
      <c r="C138850">
        <v>289245</v>
      </c>
      <c r="D138850">
        <v>406570</v>
      </c>
    </row>
    <row r="138851" spans="1:4" x14ac:dyDescent="0.3">
      <c r="A138851">
        <v>418938</v>
      </c>
      <c r="B138851" s="2">
        <v>44434.491692556636</v>
      </c>
      <c r="C138851">
        <v>164680</v>
      </c>
      <c r="D138851">
        <v>411922</v>
      </c>
    </row>
    <row r="138852" spans="1:4" x14ac:dyDescent="0.3">
      <c r="A138852">
        <v>418942</v>
      </c>
      <c r="B138852" s="2">
        <v>44434.495666666662</v>
      </c>
      <c r="C138852">
        <v>51359</v>
      </c>
      <c r="D138852">
        <v>326268</v>
      </c>
    </row>
    <row r="138853" spans="1:4" x14ac:dyDescent="0.3">
      <c r="A138853">
        <v>418943</v>
      </c>
      <c r="B138853" s="2">
        <v>44434.496951456305</v>
      </c>
      <c r="C138853">
        <v>135563</v>
      </c>
      <c r="D138853">
        <v>16861</v>
      </c>
    </row>
    <row r="138854" spans="1:4" x14ac:dyDescent="0.3">
      <c r="A138854">
        <v>418947</v>
      </c>
      <c r="B138854" s="2">
        <v>44434.497760517799</v>
      </c>
      <c r="C138854">
        <v>32530</v>
      </c>
      <c r="D138854">
        <v>241927</v>
      </c>
    </row>
    <row r="138855" spans="1:4" x14ac:dyDescent="0.3">
      <c r="A138855">
        <v>418951</v>
      </c>
      <c r="B138855" s="2">
        <v>44434.498165048542</v>
      </c>
      <c r="C138855">
        <v>135308</v>
      </c>
      <c r="D138855">
        <v>300479</v>
      </c>
    </row>
    <row r="138856" spans="1:4" x14ac:dyDescent="0.3">
      <c r="A138856">
        <v>418953</v>
      </c>
      <c r="B138856" s="2">
        <v>44434.502614886725</v>
      </c>
      <c r="C138856">
        <v>28027</v>
      </c>
      <c r="D138856">
        <v>89126</v>
      </c>
    </row>
    <row r="138857" spans="1:4" x14ac:dyDescent="0.3">
      <c r="A138857">
        <v>418954</v>
      </c>
      <c r="B138857" s="2">
        <v>44434.502614886725</v>
      </c>
      <c r="C138857">
        <v>255355</v>
      </c>
      <c r="D138857">
        <v>5151</v>
      </c>
    </row>
    <row r="138858" spans="1:4" x14ac:dyDescent="0.3">
      <c r="A138858">
        <v>418956</v>
      </c>
      <c r="B138858" s="2">
        <v>44434.503019417476</v>
      </c>
      <c r="C138858">
        <v>100344</v>
      </c>
      <c r="D138858">
        <v>158978</v>
      </c>
    </row>
    <row r="138859" spans="1:4" x14ac:dyDescent="0.3">
      <c r="A138859">
        <v>418959</v>
      </c>
      <c r="B138859" s="2">
        <v>44434.503828478963</v>
      </c>
      <c r="C138859">
        <v>1122</v>
      </c>
      <c r="D138859">
        <v>179296</v>
      </c>
    </row>
    <row r="138860" spans="1:4" x14ac:dyDescent="0.3">
      <c r="A138860">
        <v>418961</v>
      </c>
      <c r="B138860" s="2">
        <v>44434.503828478963</v>
      </c>
      <c r="C138860">
        <v>29791</v>
      </c>
      <c r="D138860">
        <v>466283</v>
      </c>
    </row>
    <row r="138861" spans="1:4" x14ac:dyDescent="0.3">
      <c r="A138861">
        <v>418963</v>
      </c>
      <c r="B138861" s="2">
        <v>44434.504637540456</v>
      </c>
      <c r="C138861">
        <v>300762</v>
      </c>
      <c r="D138861">
        <v>241927</v>
      </c>
    </row>
    <row r="138862" spans="1:4" x14ac:dyDescent="0.3">
      <c r="A138862">
        <v>418967</v>
      </c>
      <c r="B138862" s="2">
        <v>44434.506660194173</v>
      </c>
      <c r="C138862">
        <v>270782</v>
      </c>
      <c r="D138862">
        <v>470762</v>
      </c>
    </row>
    <row r="138863" spans="1:4" x14ac:dyDescent="0.3">
      <c r="A138863">
        <v>418969</v>
      </c>
      <c r="B138863" s="2">
        <v>44434.508682847896</v>
      </c>
      <c r="C138863">
        <v>300914</v>
      </c>
      <c r="D138863">
        <v>215696</v>
      </c>
    </row>
    <row r="138864" spans="1:4" x14ac:dyDescent="0.3">
      <c r="A138864">
        <v>418973</v>
      </c>
      <c r="B138864" s="2">
        <v>44434.50949190939</v>
      </c>
      <c r="C138864">
        <v>71004</v>
      </c>
      <c r="D138864">
        <v>230507</v>
      </c>
    </row>
    <row r="138865" spans="1:4" x14ac:dyDescent="0.3">
      <c r="A138865">
        <v>418976</v>
      </c>
      <c r="B138865" s="2">
        <v>44434.509896440133</v>
      </c>
      <c r="C138865">
        <v>150113</v>
      </c>
      <c r="D138865">
        <v>351192</v>
      </c>
    </row>
    <row r="138866" spans="1:4" x14ac:dyDescent="0.3">
      <c r="A138866">
        <v>418979</v>
      </c>
      <c r="B138866" s="2">
        <v>44434.511110032363</v>
      </c>
      <c r="C138866">
        <v>117599</v>
      </c>
      <c r="D138866">
        <v>76405</v>
      </c>
    </row>
    <row r="138867" spans="1:4" x14ac:dyDescent="0.3">
      <c r="A138867">
        <v>418983</v>
      </c>
      <c r="B138867" s="2">
        <v>44434.512728155343</v>
      </c>
      <c r="C138867">
        <v>204408</v>
      </c>
      <c r="D138867">
        <v>347008</v>
      </c>
    </row>
    <row r="138868" spans="1:4" x14ac:dyDescent="0.3">
      <c r="A138868">
        <v>418985</v>
      </c>
      <c r="B138868" s="2">
        <v>44434.512728155343</v>
      </c>
      <c r="C138868">
        <v>245499</v>
      </c>
      <c r="D138868">
        <v>180863</v>
      </c>
    </row>
    <row r="138869" spans="1:4" x14ac:dyDescent="0.3">
      <c r="A138869">
        <v>418986</v>
      </c>
      <c r="B138869" s="2">
        <v>44434.51353721683</v>
      </c>
      <c r="C138869">
        <v>55640</v>
      </c>
      <c r="D138869">
        <v>43842</v>
      </c>
    </row>
    <row r="138870" spans="1:4" x14ac:dyDescent="0.3">
      <c r="A138870">
        <v>418991</v>
      </c>
      <c r="B138870" s="2">
        <v>44434.513941747573</v>
      </c>
      <c r="C138870">
        <v>78727</v>
      </c>
      <c r="D138870">
        <v>251823</v>
      </c>
    </row>
    <row r="138871" spans="1:4" x14ac:dyDescent="0.3">
      <c r="A138871">
        <v>418995</v>
      </c>
      <c r="B138871" s="2">
        <v>44434.514346278316</v>
      </c>
      <c r="C138871">
        <v>40656</v>
      </c>
      <c r="D138871">
        <v>394154</v>
      </c>
    </row>
    <row r="138872" spans="1:4" x14ac:dyDescent="0.3">
      <c r="A138872">
        <v>418997</v>
      </c>
      <c r="B138872" s="2">
        <v>44434.515559870546</v>
      </c>
      <c r="C138872">
        <v>190996</v>
      </c>
      <c r="D138872">
        <v>74456</v>
      </c>
    </row>
    <row r="138873" spans="1:4" x14ac:dyDescent="0.3">
      <c r="A138873">
        <v>418999</v>
      </c>
      <c r="B138873" s="2">
        <v>44434.515964401297</v>
      </c>
      <c r="C138873">
        <v>249881</v>
      </c>
      <c r="D138873">
        <v>410635</v>
      </c>
    </row>
    <row r="138874" spans="1:4" x14ac:dyDescent="0.3">
      <c r="A138874">
        <v>419002</v>
      </c>
      <c r="B138874" s="2">
        <v>44434.51758252427</v>
      </c>
      <c r="C138874">
        <v>122345</v>
      </c>
      <c r="D138874">
        <v>60239</v>
      </c>
    </row>
    <row r="138875" spans="1:4" x14ac:dyDescent="0.3">
      <c r="A138875">
        <v>419003</v>
      </c>
      <c r="B138875" s="2">
        <v>44434.518391585756</v>
      </c>
      <c r="C138875">
        <v>177614</v>
      </c>
      <c r="D138875">
        <v>86587</v>
      </c>
    </row>
    <row r="138876" spans="1:4" x14ac:dyDescent="0.3">
      <c r="A138876">
        <v>419005</v>
      </c>
      <c r="B138876" s="2">
        <v>44434.518391585756</v>
      </c>
      <c r="C138876">
        <v>298026</v>
      </c>
      <c r="D138876">
        <v>369308</v>
      </c>
    </row>
    <row r="138877" spans="1:4" x14ac:dyDescent="0.3">
      <c r="A138877">
        <v>419008</v>
      </c>
      <c r="B138877" s="2">
        <v>44434.518391585763</v>
      </c>
      <c r="C138877">
        <v>89908</v>
      </c>
      <c r="D138877">
        <v>279105</v>
      </c>
    </row>
    <row r="138878" spans="1:4" x14ac:dyDescent="0.3">
      <c r="A138878">
        <v>419012</v>
      </c>
      <c r="B138878" s="2">
        <v>44434.521223300973</v>
      </c>
      <c r="C138878">
        <v>181145</v>
      </c>
      <c r="D138878">
        <v>167074</v>
      </c>
    </row>
    <row r="138879" spans="1:4" x14ac:dyDescent="0.3">
      <c r="A138879">
        <v>419014</v>
      </c>
      <c r="B138879" s="2">
        <v>44434.521999999997</v>
      </c>
      <c r="C138879">
        <v>155936</v>
      </c>
      <c r="D138879">
        <v>241927</v>
      </c>
    </row>
    <row r="138880" spans="1:4" x14ac:dyDescent="0.3">
      <c r="A138880">
        <v>419018</v>
      </c>
      <c r="B138880" s="2">
        <v>44434.52203236246</v>
      </c>
      <c r="C138880">
        <v>155142</v>
      </c>
      <c r="D138880">
        <v>155428</v>
      </c>
    </row>
    <row r="138881" spans="1:4" x14ac:dyDescent="0.3">
      <c r="A138881">
        <v>419020</v>
      </c>
      <c r="B138881" s="2">
        <v>44434.52486407767</v>
      </c>
      <c r="C138881">
        <v>97355</v>
      </c>
      <c r="D138881">
        <v>81554</v>
      </c>
    </row>
    <row r="138882" spans="1:4" x14ac:dyDescent="0.3">
      <c r="A138882">
        <v>419023</v>
      </c>
      <c r="B138882" s="2">
        <v>44434.527291262137</v>
      </c>
      <c r="C138882">
        <v>290880</v>
      </c>
      <c r="D138882">
        <v>351192</v>
      </c>
    </row>
    <row r="138883" spans="1:4" x14ac:dyDescent="0.3">
      <c r="A138883">
        <v>419025</v>
      </c>
      <c r="B138883" s="2">
        <v>44434.528909385117</v>
      </c>
      <c r="C138883">
        <v>332898</v>
      </c>
      <c r="D138883">
        <v>65828</v>
      </c>
    </row>
    <row r="138884" spans="1:4" x14ac:dyDescent="0.3">
      <c r="A138884">
        <v>419026</v>
      </c>
      <c r="B138884" s="2">
        <v>44434.529000000002</v>
      </c>
      <c r="C138884">
        <v>75886</v>
      </c>
      <c r="D138884">
        <v>246229</v>
      </c>
    </row>
    <row r="138885" spans="1:4" x14ac:dyDescent="0.3">
      <c r="A138885">
        <v>419031</v>
      </c>
      <c r="B138885" s="2">
        <v>44434.529666666662</v>
      </c>
      <c r="C138885">
        <v>334974</v>
      </c>
      <c r="D138885">
        <v>292258</v>
      </c>
    </row>
    <row r="138886" spans="1:4" x14ac:dyDescent="0.3">
      <c r="A138886">
        <v>419033</v>
      </c>
      <c r="B138886" s="2">
        <v>44434.531333333332</v>
      </c>
      <c r="C138886">
        <v>162975</v>
      </c>
      <c r="D138886">
        <v>343712</v>
      </c>
    </row>
    <row r="138887" spans="1:4" x14ac:dyDescent="0.3">
      <c r="A138887">
        <v>419038</v>
      </c>
      <c r="B138887" s="2">
        <v>44434.532550161814</v>
      </c>
      <c r="C138887">
        <v>196205</v>
      </c>
      <c r="D138887">
        <v>424561</v>
      </c>
    </row>
    <row r="138888" spans="1:4" x14ac:dyDescent="0.3">
      <c r="A138888">
        <v>419039</v>
      </c>
      <c r="B138888" s="2">
        <v>44434.532954692557</v>
      </c>
      <c r="C138888">
        <v>247747</v>
      </c>
      <c r="D138888">
        <v>209122</v>
      </c>
    </row>
    <row r="138889" spans="1:4" x14ac:dyDescent="0.3">
      <c r="A138889">
        <v>419042</v>
      </c>
      <c r="B138889" s="2">
        <v>44434.535000000003</v>
      </c>
      <c r="C138889">
        <v>290655</v>
      </c>
      <c r="D138889">
        <v>458519</v>
      </c>
    </row>
    <row r="138890" spans="1:4" x14ac:dyDescent="0.3">
      <c r="A138890">
        <v>419044</v>
      </c>
      <c r="B138890" s="2">
        <v>44434.535666666663</v>
      </c>
      <c r="C138890">
        <v>221953</v>
      </c>
      <c r="D138890">
        <v>455550</v>
      </c>
    </row>
    <row r="138891" spans="1:4" x14ac:dyDescent="0.3">
      <c r="A138891">
        <v>419046</v>
      </c>
      <c r="B138891" s="2">
        <v>44434.536595469253</v>
      </c>
      <c r="C138891">
        <v>237416</v>
      </c>
      <c r="D138891">
        <v>158978</v>
      </c>
    </row>
    <row r="138892" spans="1:4" x14ac:dyDescent="0.3">
      <c r="A138892">
        <v>419048</v>
      </c>
      <c r="B138892" s="2">
        <v>44434.536595469253</v>
      </c>
      <c r="C138892">
        <v>270607</v>
      </c>
      <c r="D138892">
        <v>405278</v>
      </c>
    </row>
    <row r="138893" spans="1:4" x14ac:dyDescent="0.3">
      <c r="A138893">
        <v>419051</v>
      </c>
      <c r="B138893" s="2">
        <v>44434.537809061483</v>
      </c>
      <c r="C138893">
        <v>153641</v>
      </c>
      <c r="D138893">
        <v>327633</v>
      </c>
    </row>
    <row r="138894" spans="1:4" x14ac:dyDescent="0.3">
      <c r="A138894">
        <v>419053</v>
      </c>
      <c r="B138894" s="2">
        <v>44434.538213592234</v>
      </c>
      <c r="C138894">
        <v>96281</v>
      </c>
      <c r="D138894">
        <v>343712</v>
      </c>
    </row>
    <row r="138895" spans="1:4" x14ac:dyDescent="0.3">
      <c r="A138895">
        <v>419055</v>
      </c>
      <c r="B138895" s="2">
        <v>44434.538213592234</v>
      </c>
      <c r="C138895">
        <v>177211</v>
      </c>
      <c r="D138895">
        <v>323966</v>
      </c>
    </row>
    <row r="138896" spans="1:4" x14ac:dyDescent="0.3">
      <c r="A138896">
        <v>419057</v>
      </c>
      <c r="B138896" s="2">
        <v>44434.539427184471</v>
      </c>
      <c r="C138896">
        <v>69368</v>
      </c>
      <c r="D138896">
        <v>343491</v>
      </c>
    </row>
    <row r="138897" spans="1:4" x14ac:dyDescent="0.3">
      <c r="A138897">
        <v>419061</v>
      </c>
      <c r="B138897" s="2">
        <v>44434.541449838187</v>
      </c>
      <c r="C138897">
        <v>24008</v>
      </c>
      <c r="D138897">
        <v>76405</v>
      </c>
    </row>
    <row r="138898" spans="1:4" x14ac:dyDescent="0.3">
      <c r="A138898">
        <v>419066</v>
      </c>
      <c r="B138898" s="2">
        <v>44434.54306796116</v>
      </c>
      <c r="C138898">
        <v>245714</v>
      </c>
      <c r="D138898">
        <v>411922</v>
      </c>
    </row>
    <row r="138899" spans="1:4" x14ac:dyDescent="0.3">
      <c r="A138899">
        <v>419071</v>
      </c>
      <c r="B138899" s="2">
        <v>44434.543472491911</v>
      </c>
      <c r="C138899">
        <v>96757</v>
      </c>
      <c r="D138899">
        <v>129210</v>
      </c>
    </row>
    <row r="138900" spans="1:4" x14ac:dyDescent="0.3">
      <c r="A138900">
        <v>419072</v>
      </c>
      <c r="B138900" s="2">
        <v>44434.543472491911</v>
      </c>
      <c r="C138900">
        <v>167248</v>
      </c>
      <c r="D138900">
        <v>19714</v>
      </c>
    </row>
    <row r="138901" spans="1:4" x14ac:dyDescent="0.3">
      <c r="A138901">
        <v>419077</v>
      </c>
      <c r="B138901" s="2">
        <v>44434.545495145627</v>
      </c>
      <c r="C138901">
        <v>288596</v>
      </c>
      <c r="D138901">
        <v>180863</v>
      </c>
    </row>
    <row r="138902" spans="1:4" x14ac:dyDescent="0.3">
      <c r="A138902">
        <v>419080</v>
      </c>
      <c r="B138902" s="2">
        <v>44434.546000000002</v>
      </c>
      <c r="C138902">
        <v>138165</v>
      </c>
      <c r="D138902">
        <v>394819</v>
      </c>
    </row>
    <row r="138903" spans="1:4" x14ac:dyDescent="0.3">
      <c r="A138903">
        <v>419081</v>
      </c>
      <c r="B138903" s="2">
        <v>44434.547922330094</v>
      </c>
      <c r="C138903">
        <v>274985</v>
      </c>
      <c r="D138903">
        <v>279456</v>
      </c>
    </row>
    <row r="138904" spans="1:4" x14ac:dyDescent="0.3">
      <c r="A138904">
        <v>419082</v>
      </c>
      <c r="B138904" s="2">
        <v>44434.552776699027</v>
      </c>
      <c r="C138904">
        <v>245751</v>
      </c>
      <c r="D138904">
        <v>192174</v>
      </c>
    </row>
    <row r="138905" spans="1:4" x14ac:dyDescent="0.3">
      <c r="A138905">
        <v>419086</v>
      </c>
      <c r="B138905" s="2">
        <v>44434.553585760521</v>
      </c>
      <c r="C138905">
        <v>287098</v>
      </c>
      <c r="D138905">
        <v>148255</v>
      </c>
    </row>
    <row r="138906" spans="1:4" x14ac:dyDescent="0.3">
      <c r="A138906">
        <v>419090</v>
      </c>
      <c r="B138906" s="2">
        <v>44434.553990291264</v>
      </c>
      <c r="C138906">
        <v>305387</v>
      </c>
      <c r="D138906">
        <v>188004</v>
      </c>
    </row>
    <row r="138907" spans="1:4" x14ac:dyDescent="0.3">
      <c r="A138907">
        <v>419095</v>
      </c>
      <c r="B138907" s="2">
        <v>44434.560462783171</v>
      </c>
      <c r="C138907">
        <v>301269</v>
      </c>
      <c r="D138907">
        <v>158978</v>
      </c>
    </row>
    <row r="138908" spans="1:4" x14ac:dyDescent="0.3">
      <c r="A138908">
        <v>419100</v>
      </c>
      <c r="B138908" s="2">
        <v>44434.560462783171</v>
      </c>
      <c r="C138908">
        <v>320126</v>
      </c>
      <c r="D138908">
        <v>324991</v>
      </c>
    </row>
    <row r="138909" spans="1:4" x14ac:dyDescent="0.3">
      <c r="A138909">
        <v>419103</v>
      </c>
      <c r="B138909" s="2">
        <v>44434.562080906144</v>
      </c>
      <c r="C138909">
        <v>84539</v>
      </c>
      <c r="D138909">
        <v>251574</v>
      </c>
    </row>
    <row r="138910" spans="1:4" x14ac:dyDescent="0.3">
      <c r="A138910">
        <v>419106</v>
      </c>
      <c r="B138910" s="2">
        <v>44434.562080906151</v>
      </c>
      <c r="C138910">
        <v>67750</v>
      </c>
      <c r="D138910">
        <v>165114</v>
      </c>
    </row>
    <row r="138911" spans="1:4" x14ac:dyDescent="0.3">
      <c r="A138911">
        <v>419111</v>
      </c>
      <c r="B138911" s="2">
        <v>44434.563699029131</v>
      </c>
      <c r="C138911">
        <v>126978</v>
      </c>
      <c r="D138911">
        <v>204394</v>
      </c>
    </row>
    <row r="138912" spans="1:4" x14ac:dyDescent="0.3">
      <c r="A138912">
        <v>419116</v>
      </c>
      <c r="B138912" s="2">
        <v>44434.567339805821</v>
      </c>
      <c r="C138912">
        <v>112700</v>
      </c>
      <c r="D138912">
        <v>376706</v>
      </c>
    </row>
    <row r="138913" spans="1:4" x14ac:dyDescent="0.3">
      <c r="A138913">
        <v>419118</v>
      </c>
      <c r="B138913" s="2">
        <v>44434.569766990295</v>
      </c>
      <c r="C138913">
        <v>271168</v>
      </c>
      <c r="D138913">
        <v>423572</v>
      </c>
    </row>
    <row r="138914" spans="1:4" x14ac:dyDescent="0.3">
      <c r="A138914">
        <v>419120</v>
      </c>
      <c r="B138914" s="2">
        <v>44434.570980582524</v>
      </c>
      <c r="C138914">
        <v>271479</v>
      </c>
      <c r="D138914">
        <v>286726</v>
      </c>
    </row>
    <row r="138915" spans="1:4" x14ac:dyDescent="0.3">
      <c r="A138915">
        <v>419121</v>
      </c>
      <c r="B138915" s="2">
        <v>44434.571385113268</v>
      </c>
      <c r="C138915">
        <v>112390</v>
      </c>
      <c r="D138915">
        <v>293657</v>
      </c>
    </row>
    <row r="138916" spans="1:4" x14ac:dyDescent="0.3">
      <c r="A138916">
        <v>419124</v>
      </c>
      <c r="B138916" s="2">
        <v>44434.571789644018</v>
      </c>
      <c r="C138916">
        <v>42746</v>
      </c>
      <c r="D138916">
        <v>103966</v>
      </c>
    </row>
    <row r="138917" spans="1:4" x14ac:dyDescent="0.3">
      <c r="A138917">
        <v>419127</v>
      </c>
      <c r="B138917" s="2">
        <v>44434.574216828478</v>
      </c>
      <c r="C138917">
        <v>221276</v>
      </c>
      <c r="D138917">
        <v>351192</v>
      </c>
    </row>
    <row r="138918" spans="1:4" x14ac:dyDescent="0.3">
      <c r="A138918">
        <v>419131</v>
      </c>
      <c r="B138918" s="2">
        <v>44434.575430420708</v>
      </c>
      <c r="C138918">
        <v>210104</v>
      </c>
      <c r="D138918">
        <v>148309</v>
      </c>
    </row>
    <row r="138919" spans="1:4" x14ac:dyDescent="0.3">
      <c r="A138919">
        <v>419132</v>
      </c>
      <c r="B138919" s="2">
        <v>44434.575666666664</v>
      </c>
      <c r="C138919">
        <v>120504</v>
      </c>
      <c r="D138919">
        <v>158978</v>
      </c>
    </row>
    <row r="138920" spans="1:4" x14ac:dyDescent="0.3">
      <c r="A138920">
        <v>419135</v>
      </c>
      <c r="B138920" s="2">
        <v>44434.575834951458</v>
      </c>
      <c r="C138920">
        <v>140928</v>
      </c>
      <c r="D138920">
        <v>230507</v>
      </c>
    </row>
    <row r="138921" spans="1:4" x14ac:dyDescent="0.3">
      <c r="A138921">
        <v>419137</v>
      </c>
      <c r="B138921" s="2">
        <v>44434.577048543688</v>
      </c>
      <c r="C138921">
        <v>254244</v>
      </c>
      <c r="D138921">
        <v>118</v>
      </c>
    </row>
    <row r="138922" spans="1:4" x14ac:dyDescent="0.3">
      <c r="A138922">
        <v>419139</v>
      </c>
      <c r="B138922" s="2">
        <v>44434.578666666661</v>
      </c>
      <c r="C138922">
        <v>276900</v>
      </c>
      <c r="D138922">
        <v>228415</v>
      </c>
    </row>
    <row r="138923" spans="1:4" x14ac:dyDescent="0.3">
      <c r="A138923">
        <v>419144</v>
      </c>
      <c r="B138923" s="2">
        <v>44434.579880258905</v>
      </c>
      <c r="C138923">
        <v>127621</v>
      </c>
      <c r="D138923">
        <v>294244</v>
      </c>
    </row>
    <row r="138924" spans="1:4" x14ac:dyDescent="0.3">
      <c r="A138924">
        <v>419147</v>
      </c>
      <c r="B138924" s="2">
        <v>44434.580284789641</v>
      </c>
      <c r="C138924">
        <v>51300</v>
      </c>
      <c r="D138924">
        <v>291066</v>
      </c>
    </row>
    <row r="138925" spans="1:4" x14ac:dyDescent="0.3">
      <c r="A138925">
        <v>419149</v>
      </c>
      <c r="B138925" s="2">
        <v>44434.580284789641</v>
      </c>
      <c r="C138925">
        <v>344439</v>
      </c>
      <c r="D138925">
        <v>327968</v>
      </c>
    </row>
    <row r="138926" spans="1:4" x14ac:dyDescent="0.3">
      <c r="A138926">
        <v>419152</v>
      </c>
      <c r="B138926" s="2">
        <v>44434.581498381878</v>
      </c>
      <c r="C138926">
        <v>293192</v>
      </c>
      <c r="D138926">
        <v>182191</v>
      </c>
    </row>
    <row r="138927" spans="1:4" x14ac:dyDescent="0.3">
      <c r="A138927">
        <v>419156</v>
      </c>
      <c r="B138927" s="2">
        <v>44434.581498381878</v>
      </c>
      <c r="C138927">
        <v>335561</v>
      </c>
      <c r="D138927">
        <v>236657</v>
      </c>
    </row>
    <row r="138928" spans="1:4" x14ac:dyDescent="0.3">
      <c r="A138928">
        <v>419161</v>
      </c>
      <c r="B138928" s="2">
        <v>44434.581666666665</v>
      </c>
      <c r="C138928">
        <v>47422</v>
      </c>
      <c r="D138928">
        <v>284325</v>
      </c>
    </row>
    <row r="138929" spans="1:4" x14ac:dyDescent="0.3">
      <c r="A138929">
        <v>419166</v>
      </c>
      <c r="B138929" s="2">
        <v>44434.583116504858</v>
      </c>
      <c r="C138929">
        <v>161911</v>
      </c>
      <c r="D138929">
        <v>4199</v>
      </c>
    </row>
    <row r="138930" spans="1:4" x14ac:dyDescent="0.3">
      <c r="A138930">
        <v>419167</v>
      </c>
      <c r="B138930" s="2">
        <v>44434.583925566345</v>
      </c>
      <c r="C138930">
        <v>150111</v>
      </c>
      <c r="D138930">
        <v>180863</v>
      </c>
    </row>
    <row r="138931" spans="1:4" x14ac:dyDescent="0.3">
      <c r="A138931">
        <v>419169</v>
      </c>
      <c r="B138931" s="2">
        <v>44434.584734627831</v>
      </c>
      <c r="C138931">
        <v>143265</v>
      </c>
      <c r="D138931">
        <v>250679</v>
      </c>
    </row>
    <row r="138932" spans="1:4" x14ac:dyDescent="0.3">
      <c r="A138932">
        <v>419170</v>
      </c>
      <c r="B138932" s="2">
        <v>44434.584734627831</v>
      </c>
      <c r="C138932">
        <v>284388</v>
      </c>
      <c r="D138932">
        <v>473327</v>
      </c>
    </row>
    <row r="138933" spans="1:4" x14ac:dyDescent="0.3">
      <c r="A138933">
        <v>419171</v>
      </c>
      <c r="B138933" s="2">
        <v>44434.585139158575</v>
      </c>
      <c r="C138933">
        <v>85371</v>
      </c>
      <c r="D138933">
        <v>466283</v>
      </c>
    </row>
    <row r="138934" spans="1:4" x14ac:dyDescent="0.3">
      <c r="A138934">
        <v>419173</v>
      </c>
      <c r="B138934" s="2">
        <v>44434.585543689318</v>
      </c>
      <c r="C138934">
        <v>154567</v>
      </c>
      <c r="D138934">
        <v>12149</v>
      </c>
    </row>
    <row r="138935" spans="1:4" x14ac:dyDescent="0.3">
      <c r="A138935">
        <v>419174</v>
      </c>
      <c r="B138935" s="2">
        <v>44434.585543689318</v>
      </c>
      <c r="C138935">
        <v>281434</v>
      </c>
      <c r="D138935">
        <v>424394</v>
      </c>
    </row>
    <row r="138936" spans="1:4" x14ac:dyDescent="0.3">
      <c r="A138936">
        <v>419178</v>
      </c>
      <c r="B138936" s="2">
        <v>44434.585948220061</v>
      </c>
      <c r="C138936">
        <v>172893</v>
      </c>
      <c r="D138936">
        <v>42035</v>
      </c>
    </row>
    <row r="138937" spans="1:4" x14ac:dyDescent="0.3">
      <c r="A138937">
        <v>419182</v>
      </c>
      <c r="B138937" s="2">
        <v>44434.586352750812</v>
      </c>
      <c r="C138937">
        <v>52162</v>
      </c>
      <c r="D138937">
        <v>343491</v>
      </c>
    </row>
    <row r="138938" spans="1:4" x14ac:dyDescent="0.3">
      <c r="A138938">
        <v>419187</v>
      </c>
      <c r="B138938" s="2">
        <v>44434.586757281548</v>
      </c>
      <c r="C138938">
        <v>134372</v>
      </c>
      <c r="D138938">
        <v>327633</v>
      </c>
    </row>
    <row r="138939" spans="1:4" x14ac:dyDescent="0.3">
      <c r="A138939">
        <v>419192</v>
      </c>
      <c r="B138939" s="2">
        <v>44434.590802588995</v>
      </c>
      <c r="C138939">
        <v>4623</v>
      </c>
      <c r="D138939">
        <v>472712</v>
      </c>
    </row>
    <row r="138940" spans="1:4" x14ac:dyDescent="0.3">
      <c r="A138940">
        <v>419193</v>
      </c>
      <c r="B138940" s="2">
        <v>44434.590802589002</v>
      </c>
      <c r="C138940">
        <v>20945</v>
      </c>
      <c r="D138940">
        <v>313721</v>
      </c>
    </row>
    <row r="138941" spans="1:4" x14ac:dyDescent="0.3">
      <c r="A138941">
        <v>419197</v>
      </c>
      <c r="B138941" s="2">
        <v>44434.591207119745</v>
      </c>
      <c r="C138941">
        <v>71039</v>
      </c>
      <c r="D138941">
        <v>456868</v>
      </c>
    </row>
    <row r="138942" spans="1:4" x14ac:dyDescent="0.3">
      <c r="A138942">
        <v>419201</v>
      </c>
      <c r="B138942" s="2">
        <v>44434.595252427185</v>
      </c>
      <c r="C138942">
        <v>265571</v>
      </c>
      <c r="D138942">
        <v>5151</v>
      </c>
    </row>
    <row r="138943" spans="1:4" x14ac:dyDescent="0.3">
      <c r="A138943">
        <v>419202</v>
      </c>
      <c r="B138943" s="2">
        <v>44434.595656957928</v>
      </c>
      <c r="C138943">
        <v>173270</v>
      </c>
      <c r="D138943">
        <v>300339</v>
      </c>
    </row>
    <row r="138944" spans="1:4" x14ac:dyDescent="0.3">
      <c r="A138944">
        <v>419204</v>
      </c>
      <c r="B138944" s="2">
        <v>44434.595666666661</v>
      </c>
      <c r="C138944">
        <v>133083</v>
      </c>
      <c r="D138944">
        <v>387595</v>
      </c>
    </row>
    <row r="138945" spans="1:4" x14ac:dyDescent="0.3">
      <c r="A138945">
        <v>419209</v>
      </c>
      <c r="B138945" s="2">
        <v>44434.596870550158</v>
      </c>
      <c r="C138945">
        <v>308496</v>
      </c>
      <c r="D138945">
        <v>158978</v>
      </c>
    </row>
    <row r="138946" spans="1:4" x14ac:dyDescent="0.3">
      <c r="A138946">
        <v>419210</v>
      </c>
      <c r="B138946" s="2">
        <v>44434.598488673138</v>
      </c>
      <c r="C138946">
        <v>97335</v>
      </c>
      <c r="D138946">
        <v>415978</v>
      </c>
    </row>
    <row r="138947" spans="1:4" x14ac:dyDescent="0.3">
      <c r="A138947">
        <v>419212</v>
      </c>
      <c r="B138947" s="2">
        <v>44434.598488673138</v>
      </c>
      <c r="C138947">
        <v>177268</v>
      </c>
      <c r="D138947">
        <v>126090</v>
      </c>
    </row>
    <row r="138948" spans="1:4" x14ac:dyDescent="0.3">
      <c r="A138948">
        <v>419216</v>
      </c>
      <c r="B138948" s="2">
        <v>44434.599297734632</v>
      </c>
      <c r="C138948">
        <v>142176</v>
      </c>
      <c r="D138948">
        <v>218088</v>
      </c>
    </row>
    <row r="138949" spans="1:4" x14ac:dyDescent="0.3">
      <c r="A138949">
        <v>419217</v>
      </c>
      <c r="B138949" s="2">
        <v>44434.599666666662</v>
      </c>
      <c r="C138949">
        <v>158444</v>
      </c>
      <c r="D138949">
        <v>131685</v>
      </c>
    </row>
    <row r="138950" spans="1:4" x14ac:dyDescent="0.3">
      <c r="A138950">
        <v>419221</v>
      </c>
      <c r="B138950" s="2">
        <v>44434.600106796119</v>
      </c>
      <c r="C138950">
        <v>81986</v>
      </c>
      <c r="D138950">
        <v>89660</v>
      </c>
    </row>
    <row r="138951" spans="1:4" x14ac:dyDescent="0.3">
      <c r="A138951">
        <v>419222</v>
      </c>
      <c r="B138951" s="2">
        <v>44434.600106796119</v>
      </c>
      <c r="C138951">
        <v>272981</v>
      </c>
      <c r="D138951">
        <v>327968</v>
      </c>
    </row>
    <row r="138952" spans="1:4" x14ac:dyDescent="0.3">
      <c r="A138952">
        <v>419225</v>
      </c>
      <c r="B138952" s="2">
        <v>44434.600511326862</v>
      </c>
      <c r="C138952">
        <v>79846</v>
      </c>
      <c r="D138952">
        <v>347393</v>
      </c>
    </row>
    <row r="138953" spans="1:4" x14ac:dyDescent="0.3">
      <c r="A138953">
        <v>419229</v>
      </c>
      <c r="B138953" s="2">
        <v>44434.600915857605</v>
      </c>
      <c r="C138953">
        <v>93949</v>
      </c>
      <c r="D138953">
        <v>180055</v>
      </c>
    </row>
    <row r="138954" spans="1:4" x14ac:dyDescent="0.3">
      <c r="A138954">
        <v>419231</v>
      </c>
      <c r="B138954" s="2">
        <v>44434.602129449835</v>
      </c>
      <c r="C138954">
        <v>321297</v>
      </c>
      <c r="D138954">
        <v>128523</v>
      </c>
    </row>
    <row r="138955" spans="1:4" x14ac:dyDescent="0.3">
      <c r="A138955">
        <v>419233</v>
      </c>
      <c r="B138955" s="2">
        <v>44434.602533980586</v>
      </c>
      <c r="C138955">
        <v>316718</v>
      </c>
      <c r="D138955">
        <v>5151</v>
      </c>
    </row>
    <row r="138956" spans="1:4" x14ac:dyDescent="0.3">
      <c r="A138956">
        <v>419234</v>
      </c>
      <c r="B138956" s="2">
        <v>44434.603343042072</v>
      </c>
      <c r="C138956">
        <v>97073</v>
      </c>
      <c r="D138956">
        <v>471403</v>
      </c>
    </row>
    <row r="138957" spans="1:4" x14ac:dyDescent="0.3">
      <c r="A138957">
        <v>419237</v>
      </c>
      <c r="B138957" s="2">
        <v>44434.603343042072</v>
      </c>
      <c r="C138957">
        <v>313249</v>
      </c>
      <c r="D138957">
        <v>158978</v>
      </c>
    </row>
    <row r="138958" spans="1:4" x14ac:dyDescent="0.3">
      <c r="A138958">
        <v>419242</v>
      </c>
      <c r="B138958" s="2">
        <v>44434.603747572815</v>
      </c>
      <c r="C138958">
        <v>199157</v>
      </c>
      <c r="D138958">
        <v>351192</v>
      </c>
    </row>
    <row r="138959" spans="1:4" x14ac:dyDescent="0.3">
      <c r="A138959">
        <v>419245</v>
      </c>
      <c r="B138959" s="2">
        <v>44434.604556634302</v>
      </c>
      <c r="C138959">
        <v>117196</v>
      </c>
      <c r="D138959">
        <v>470208</v>
      </c>
    </row>
    <row r="138960" spans="1:4" x14ac:dyDescent="0.3">
      <c r="A138960">
        <v>419250</v>
      </c>
      <c r="B138960" s="2">
        <v>44434.605770226539</v>
      </c>
      <c r="C138960">
        <v>178176</v>
      </c>
      <c r="D138960">
        <v>367087</v>
      </c>
    </row>
    <row r="138961" spans="1:4" x14ac:dyDescent="0.3">
      <c r="A138961">
        <v>419255</v>
      </c>
      <c r="B138961" s="2">
        <v>44434.605770226539</v>
      </c>
      <c r="C138961">
        <v>184337</v>
      </c>
      <c r="D138961">
        <v>342175</v>
      </c>
    </row>
    <row r="138962" spans="1:4" x14ac:dyDescent="0.3">
      <c r="A138962">
        <v>419259</v>
      </c>
      <c r="B138962" s="2">
        <v>44434.606983818769</v>
      </c>
      <c r="C138962">
        <v>324520</v>
      </c>
      <c r="D138962">
        <v>108961</v>
      </c>
    </row>
    <row r="138963" spans="1:4" x14ac:dyDescent="0.3">
      <c r="A138963">
        <v>419262</v>
      </c>
      <c r="B138963" s="2">
        <v>44434.608197411006</v>
      </c>
      <c r="C138963">
        <v>270851</v>
      </c>
      <c r="D138963">
        <v>411922</v>
      </c>
    </row>
    <row r="138964" spans="1:4" x14ac:dyDescent="0.3">
      <c r="A138964">
        <v>419266</v>
      </c>
      <c r="B138964" s="2">
        <v>44434.608601941749</v>
      </c>
      <c r="C138964">
        <v>183554</v>
      </c>
      <c r="D138964">
        <v>305608</v>
      </c>
    </row>
    <row r="138965" spans="1:4" x14ac:dyDescent="0.3">
      <c r="A138965">
        <v>419267</v>
      </c>
      <c r="B138965" s="2">
        <v>44434.609411003235</v>
      </c>
      <c r="C138965">
        <v>196342</v>
      </c>
      <c r="D138965">
        <v>133933</v>
      </c>
    </row>
    <row r="138966" spans="1:4" x14ac:dyDescent="0.3">
      <c r="A138966">
        <v>419272</v>
      </c>
      <c r="B138966" s="2">
        <v>44434.609411003235</v>
      </c>
      <c r="C138966">
        <v>230558</v>
      </c>
      <c r="D138966">
        <v>5151</v>
      </c>
    </row>
    <row r="138967" spans="1:4" x14ac:dyDescent="0.3">
      <c r="A138967">
        <v>419277</v>
      </c>
      <c r="B138967" s="2">
        <v>44434.612242718445</v>
      </c>
      <c r="C138967">
        <v>16398</v>
      </c>
      <c r="D138967">
        <v>470762</v>
      </c>
    </row>
    <row r="138968" spans="1:4" x14ac:dyDescent="0.3">
      <c r="A138968">
        <v>419282</v>
      </c>
      <c r="B138968" s="2">
        <v>44434.612242718445</v>
      </c>
      <c r="C138968">
        <v>112585</v>
      </c>
      <c r="D138968">
        <v>347008</v>
      </c>
    </row>
    <row r="138969" spans="1:4" x14ac:dyDescent="0.3">
      <c r="A138969">
        <v>419283</v>
      </c>
      <c r="B138969" s="2">
        <v>44434.614265372169</v>
      </c>
      <c r="C138969">
        <v>73274</v>
      </c>
      <c r="D138969">
        <v>394819</v>
      </c>
    </row>
    <row r="138970" spans="1:4" x14ac:dyDescent="0.3">
      <c r="A138970">
        <v>419288</v>
      </c>
      <c r="B138970" s="2">
        <v>44434.614265372169</v>
      </c>
      <c r="C138970">
        <v>340543</v>
      </c>
      <c r="D138970">
        <v>308796</v>
      </c>
    </row>
    <row r="138971" spans="1:4" x14ac:dyDescent="0.3">
      <c r="A138971">
        <v>419291</v>
      </c>
      <c r="B138971" s="2">
        <v>44434.615478964406</v>
      </c>
      <c r="C138971">
        <v>171361</v>
      </c>
      <c r="D138971">
        <v>387595</v>
      </c>
    </row>
    <row r="138972" spans="1:4" x14ac:dyDescent="0.3">
      <c r="A138972">
        <v>419293</v>
      </c>
      <c r="B138972" s="2">
        <v>44434.616692556636</v>
      </c>
      <c r="C138972">
        <v>335025</v>
      </c>
      <c r="D138972">
        <v>250679</v>
      </c>
    </row>
    <row r="138973" spans="1:4" x14ac:dyDescent="0.3">
      <c r="A138973">
        <v>419296</v>
      </c>
      <c r="B138973" s="2">
        <v>44434.617097087379</v>
      </c>
      <c r="C138973">
        <v>167399</v>
      </c>
      <c r="D138973">
        <v>111368</v>
      </c>
    </row>
    <row r="138974" spans="1:4" x14ac:dyDescent="0.3">
      <c r="A138974">
        <v>419297</v>
      </c>
      <c r="B138974" s="2">
        <v>44434.617906148866</v>
      </c>
      <c r="C138974">
        <v>267365</v>
      </c>
      <c r="D138974">
        <v>401945</v>
      </c>
    </row>
    <row r="138975" spans="1:4" x14ac:dyDescent="0.3">
      <c r="A138975">
        <v>419300</v>
      </c>
      <c r="B138975" s="2">
        <v>44434.618310679609</v>
      </c>
      <c r="C138975">
        <v>167412</v>
      </c>
      <c r="D138975">
        <v>477565</v>
      </c>
    </row>
    <row r="138976" spans="1:4" x14ac:dyDescent="0.3">
      <c r="A138976">
        <v>419302</v>
      </c>
      <c r="B138976" s="2">
        <v>44434.618310679616</v>
      </c>
      <c r="C138976">
        <v>27668</v>
      </c>
      <c r="D138976">
        <v>247095</v>
      </c>
    </row>
    <row r="138977" spans="1:4" x14ac:dyDescent="0.3">
      <c r="A138977">
        <v>419305</v>
      </c>
      <c r="B138977" s="2">
        <v>44434.618715210359</v>
      </c>
      <c r="C138977">
        <v>29886</v>
      </c>
      <c r="D138977">
        <v>439981</v>
      </c>
    </row>
    <row r="138978" spans="1:4" x14ac:dyDescent="0.3">
      <c r="A138978">
        <v>419309</v>
      </c>
      <c r="B138978" s="2">
        <v>44434.619524271846</v>
      </c>
      <c r="C138978">
        <v>188193</v>
      </c>
      <c r="D138978">
        <v>230507</v>
      </c>
    </row>
    <row r="138979" spans="1:4" x14ac:dyDescent="0.3">
      <c r="A138979">
        <v>419312</v>
      </c>
      <c r="B138979" s="2">
        <v>44434.619524271846</v>
      </c>
      <c r="C138979">
        <v>239287</v>
      </c>
      <c r="D138979">
        <v>449379</v>
      </c>
    </row>
    <row r="138980" spans="1:4" x14ac:dyDescent="0.3">
      <c r="A138980">
        <v>419313</v>
      </c>
      <c r="B138980" s="2">
        <v>44434.619928802589</v>
      </c>
      <c r="C138980">
        <v>205263</v>
      </c>
      <c r="D138980">
        <v>388561</v>
      </c>
    </row>
    <row r="138981" spans="1:4" x14ac:dyDescent="0.3">
      <c r="A138981">
        <v>419318</v>
      </c>
      <c r="B138981" s="2">
        <v>44434.620333333332</v>
      </c>
      <c r="C138981">
        <v>149690</v>
      </c>
      <c r="D138981">
        <v>4199</v>
      </c>
    </row>
    <row r="138982" spans="1:4" x14ac:dyDescent="0.3">
      <c r="A138982">
        <v>419322</v>
      </c>
      <c r="B138982" s="2">
        <v>44434.621546925569</v>
      </c>
      <c r="C138982">
        <v>300932</v>
      </c>
      <c r="D138982">
        <v>376706</v>
      </c>
    </row>
    <row r="138983" spans="1:4" x14ac:dyDescent="0.3">
      <c r="A138983">
        <v>419324</v>
      </c>
      <c r="B138983" s="2">
        <v>44434.623569579293</v>
      </c>
      <c r="C138983">
        <v>53195</v>
      </c>
      <c r="D138983">
        <v>230507</v>
      </c>
    </row>
    <row r="138984" spans="1:4" x14ac:dyDescent="0.3">
      <c r="A138984">
        <v>419328</v>
      </c>
      <c r="B138984" s="2">
        <v>44434.625187702266</v>
      </c>
      <c r="C138984">
        <v>261813</v>
      </c>
      <c r="D138984">
        <v>436070</v>
      </c>
    </row>
    <row r="138985" spans="1:4" x14ac:dyDescent="0.3">
      <c r="A138985">
        <v>419331</v>
      </c>
      <c r="B138985" s="2">
        <v>44434.627210355982</v>
      </c>
      <c r="C138985">
        <v>2163</v>
      </c>
      <c r="D138985">
        <v>95782</v>
      </c>
    </row>
    <row r="138986" spans="1:4" x14ac:dyDescent="0.3">
      <c r="A138986">
        <v>419334</v>
      </c>
      <c r="B138986" s="2">
        <v>44434.627614886733</v>
      </c>
      <c r="C138986">
        <v>120208</v>
      </c>
      <c r="D138986">
        <v>168838</v>
      </c>
    </row>
    <row r="138987" spans="1:4" x14ac:dyDescent="0.3">
      <c r="A138987">
        <v>419336</v>
      </c>
      <c r="B138987" s="2">
        <v>44434.628423948219</v>
      </c>
      <c r="C138987">
        <v>79600</v>
      </c>
      <c r="D138987">
        <v>86587</v>
      </c>
    </row>
    <row r="138988" spans="1:4" x14ac:dyDescent="0.3">
      <c r="A138988">
        <v>419340</v>
      </c>
      <c r="B138988" s="2">
        <v>44434.628423948219</v>
      </c>
      <c r="C138988">
        <v>132632</v>
      </c>
      <c r="D138988">
        <v>351192</v>
      </c>
    </row>
    <row r="138989" spans="1:4" x14ac:dyDescent="0.3">
      <c r="A138989">
        <v>419343</v>
      </c>
      <c r="B138989" s="2">
        <v>44434.628423948219</v>
      </c>
      <c r="C138989">
        <v>184870</v>
      </c>
      <c r="D138989">
        <v>388561</v>
      </c>
    </row>
    <row r="138990" spans="1:4" x14ac:dyDescent="0.3">
      <c r="A138990">
        <v>419344</v>
      </c>
      <c r="B138990" s="2">
        <v>44434.628423948219</v>
      </c>
      <c r="C138990">
        <v>331267</v>
      </c>
      <c r="D138990">
        <v>89017</v>
      </c>
    </row>
    <row r="138991" spans="1:4" x14ac:dyDescent="0.3">
      <c r="A138991">
        <v>419348</v>
      </c>
      <c r="B138991" s="2">
        <v>44434.628828478963</v>
      </c>
      <c r="C138991">
        <v>11104</v>
      </c>
      <c r="D138991">
        <v>21760</v>
      </c>
    </row>
    <row r="138992" spans="1:4" x14ac:dyDescent="0.3">
      <c r="A138992">
        <v>419353</v>
      </c>
      <c r="B138992" s="2">
        <v>44434.628828478963</v>
      </c>
      <c r="C138992">
        <v>51045</v>
      </c>
      <c r="D138992">
        <v>162417</v>
      </c>
    </row>
    <row r="138993" spans="1:4" x14ac:dyDescent="0.3">
      <c r="A138993">
        <v>419354</v>
      </c>
      <c r="B138993" s="2">
        <v>44434.629233009706</v>
      </c>
      <c r="C138993">
        <v>151547</v>
      </c>
      <c r="D138993">
        <v>21760</v>
      </c>
    </row>
    <row r="138994" spans="1:4" x14ac:dyDescent="0.3">
      <c r="A138994">
        <v>419355</v>
      </c>
      <c r="B138994" s="2">
        <v>44434.630333333334</v>
      </c>
      <c r="C138994">
        <v>84642</v>
      </c>
      <c r="D138994">
        <v>103402</v>
      </c>
    </row>
    <row r="138995" spans="1:4" x14ac:dyDescent="0.3">
      <c r="A138995">
        <v>419359</v>
      </c>
      <c r="B138995" s="2">
        <v>44434.630851132686</v>
      </c>
      <c r="C138995">
        <v>187511</v>
      </c>
      <c r="D138995">
        <v>357547</v>
      </c>
    </row>
    <row r="138996" spans="1:4" x14ac:dyDescent="0.3">
      <c r="A138996">
        <v>419360</v>
      </c>
      <c r="B138996" s="2">
        <v>44434.63166019418</v>
      </c>
      <c r="C138996">
        <v>137758</v>
      </c>
      <c r="D138996">
        <v>298909</v>
      </c>
    </row>
    <row r="138997" spans="1:4" x14ac:dyDescent="0.3">
      <c r="A138997">
        <v>419361</v>
      </c>
      <c r="B138997" s="2">
        <v>44434.63166019418</v>
      </c>
      <c r="C138997">
        <v>263776</v>
      </c>
      <c r="D138997">
        <v>241927</v>
      </c>
    </row>
    <row r="138998" spans="1:4" x14ac:dyDescent="0.3">
      <c r="A138998">
        <v>419363</v>
      </c>
      <c r="B138998" s="2">
        <v>44434.633682847896</v>
      </c>
      <c r="C138998">
        <v>115831</v>
      </c>
      <c r="D138998">
        <v>404226</v>
      </c>
    </row>
    <row r="138999" spans="1:4" x14ac:dyDescent="0.3">
      <c r="A138999">
        <v>419367</v>
      </c>
      <c r="B138999" s="2">
        <v>44434.633682847896</v>
      </c>
      <c r="C138999">
        <v>282964</v>
      </c>
      <c r="D138999">
        <v>347008</v>
      </c>
    </row>
    <row r="139000" spans="1:4" x14ac:dyDescent="0.3">
      <c r="A139000">
        <v>419369</v>
      </c>
      <c r="B139000" s="2">
        <v>44434.634087378639</v>
      </c>
      <c r="C139000">
        <v>267404</v>
      </c>
      <c r="D139000">
        <v>324991</v>
      </c>
    </row>
    <row r="139001" spans="1:4" x14ac:dyDescent="0.3">
      <c r="A139001">
        <v>419372</v>
      </c>
      <c r="B139001" s="2">
        <v>44434.634087378647</v>
      </c>
      <c r="C139001">
        <v>284109</v>
      </c>
      <c r="D139001">
        <v>158978</v>
      </c>
    </row>
    <row r="139002" spans="1:4" x14ac:dyDescent="0.3">
      <c r="A139002">
        <v>419373</v>
      </c>
      <c r="B139002" s="2">
        <v>44434.634491909383</v>
      </c>
      <c r="C139002">
        <v>324668</v>
      </c>
      <c r="D139002">
        <v>325852</v>
      </c>
    </row>
    <row r="139003" spans="1:4" x14ac:dyDescent="0.3">
      <c r="A139003">
        <v>419378</v>
      </c>
      <c r="B139003" s="2">
        <v>44434.635300970869</v>
      </c>
      <c r="C139003">
        <v>39401</v>
      </c>
      <c r="D139003">
        <v>309255</v>
      </c>
    </row>
    <row r="139004" spans="1:4" x14ac:dyDescent="0.3">
      <c r="A139004">
        <v>419379</v>
      </c>
      <c r="B139004" s="2">
        <v>44434.636110032363</v>
      </c>
      <c r="C139004">
        <v>227841</v>
      </c>
      <c r="D139004">
        <v>317932</v>
      </c>
    </row>
    <row r="139005" spans="1:4" x14ac:dyDescent="0.3">
      <c r="A139005">
        <v>419382</v>
      </c>
      <c r="B139005" s="2">
        <v>44434.636110032363</v>
      </c>
      <c r="C139005">
        <v>323988</v>
      </c>
      <c r="D139005">
        <v>261685</v>
      </c>
    </row>
    <row r="139006" spans="1:4" x14ac:dyDescent="0.3">
      <c r="A139006">
        <v>419383</v>
      </c>
      <c r="B139006" s="2">
        <v>44434.636514563106</v>
      </c>
      <c r="C139006">
        <v>104590</v>
      </c>
      <c r="D139006">
        <v>41578</v>
      </c>
    </row>
    <row r="139007" spans="1:4" x14ac:dyDescent="0.3">
      <c r="A139007">
        <v>419386</v>
      </c>
      <c r="B139007" s="2">
        <v>44434.636514563106</v>
      </c>
      <c r="C139007">
        <v>158327</v>
      </c>
      <c r="D139007">
        <v>43697</v>
      </c>
    </row>
    <row r="139008" spans="1:4" x14ac:dyDescent="0.3">
      <c r="A139008">
        <v>419389</v>
      </c>
      <c r="B139008" s="2">
        <v>44434.636514563106</v>
      </c>
      <c r="C139008">
        <v>214101</v>
      </c>
      <c r="D139008">
        <v>192331</v>
      </c>
    </row>
    <row r="139009" spans="1:4" x14ac:dyDescent="0.3">
      <c r="A139009">
        <v>419394</v>
      </c>
      <c r="B139009" s="2">
        <v>44434.636514563106</v>
      </c>
      <c r="C139009">
        <v>308855</v>
      </c>
      <c r="D139009">
        <v>420674</v>
      </c>
    </row>
    <row r="139010" spans="1:4" x14ac:dyDescent="0.3">
      <c r="A139010">
        <v>419398</v>
      </c>
      <c r="B139010" s="2">
        <v>44434.636919093849</v>
      </c>
      <c r="C139010">
        <v>233194</v>
      </c>
      <c r="D139010">
        <v>154228</v>
      </c>
    </row>
    <row r="139011" spans="1:4" x14ac:dyDescent="0.3">
      <c r="A139011">
        <v>419401</v>
      </c>
      <c r="B139011" s="2">
        <v>44434.636919093849</v>
      </c>
      <c r="C139011">
        <v>349319</v>
      </c>
      <c r="D139011">
        <v>351192</v>
      </c>
    </row>
    <row r="139012" spans="1:4" x14ac:dyDescent="0.3">
      <c r="A139012">
        <v>419406</v>
      </c>
      <c r="B139012" s="2">
        <v>44434.637323624593</v>
      </c>
      <c r="C139012">
        <v>51583</v>
      </c>
      <c r="D139012">
        <v>21760</v>
      </c>
    </row>
    <row r="139013" spans="1:4" x14ac:dyDescent="0.3">
      <c r="A139013">
        <v>419408</v>
      </c>
      <c r="B139013" s="2">
        <v>44434.6373236246</v>
      </c>
      <c r="C139013">
        <v>140118</v>
      </c>
      <c r="D139013">
        <v>208672</v>
      </c>
    </row>
    <row r="139014" spans="1:4" x14ac:dyDescent="0.3">
      <c r="A139014">
        <v>419409</v>
      </c>
      <c r="B139014" s="2">
        <v>44434.637666666662</v>
      </c>
      <c r="C139014">
        <v>252118</v>
      </c>
      <c r="D139014">
        <v>347008</v>
      </c>
    </row>
    <row r="139015" spans="1:4" x14ac:dyDescent="0.3">
      <c r="A139015">
        <v>419413</v>
      </c>
      <c r="B139015" s="2">
        <v>44434.638132686086</v>
      </c>
      <c r="C139015">
        <v>11390</v>
      </c>
      <c r="D139015">
        <v>82901</v>
      </c>
    </row>
    <row r="139016" spans="1:4" x14ac:dyDescent="0.3">
      <c r="A139016">
        <v>419414</v>
      </c>
      <c r="B139016" s="2">
        <v>44434.638132686086</v>
      </c>
      <c r="C139016">
        <v>250781</v>
      </c>
      <c r="D139016">
        <v>470762</v>
      </c>
    </row>
    <row r="139017" spans="1:4" x14ac:dyDescent="0.3">
      <c r="A139017">
        <v>419417</v>
      </c>
      <c r="B139017" s="2">
        <v>44434.639346278316</v>
      </c>
      <c r="C139017">
        <v>182781</v>
      </c>
      <c r="D139017">
        <v>241927</v>
      </c>
    </row>
    <row r="139018" spans="1:4" x14ac:dyDescent="0.3">
      <c r="A139018">
        <v>419420</v>
      </c>
      <c r="B139018" s="2">
        <v>44434.640559870553</v>
      </c>
      <c r="C139018">
        <v>150463</v>
      </c>
      <c r="D139018">
        <v>325852</v>
      </c>
    </row>
    <row r="139019" spans="1:4" x14ac:dyDescent="0.3">
      <c r="A139019">
        <v>419422</v>
      </c>
      <c r="B139019" s="2">
        <v>44434.642177993526</v>
      </c>
      <c r="C139019">
        <v>318</v>
      </c>
      <c r="D139019">
        <v>478593</v>
      </c>
    </row>
    <row r="139020" spans="1:4" x14ac:dyDescent="0.3">
      <c r="A139020">
        <v>419424</v>
      </c>
      <c r="B139020" s="2">
        <v>44434.64298705502</v>
      </c>
      <c r="C139020">
        <v>200218</v>
      </c>
      <c r="D139020">
        <v>324859</v>
      </c>
    </row>
    <row r="139021" spans="1:4" x14ac:dyDescent="0.3">
      <c r="A139021">
        <v>419425</v>
      </c>
      <c r="B139021" s="2">
        <v>44434.64298705502</v>
      </c>
      <c r="C139021">
        <v>270650</v>
      </c>
      <c r="D139021">
        <v>189009</v>
      </c>
    </row>
    <row r="139022" spans="1:4" x14ac:dyDescent="0.3">
      <c r="A139022">
        <v>419430</v>
      </c>
      <c r="B139022" s="2">
        <v>44434.643391585756</v>
      </c>
      <c r="C139022">
        <v>2218</v>
      </c>
      <c r="D139022">
        <v>153893</v>
      </c>
    </row>
    <row r="139023" spans="1:4" x14ac:dyDescent="0.3">
      <c r="A139023">
        <v>419433</v>
      </c>
      <c r="B139023" s="2">
        <v>44434.643391585756</v>
      </c>
      <c r="C139023">
        <v>280314</v>
      </c>
      <c r="D139023">
        <v>42035</v>
      </c>
    </row>
    <row r="139024" spans="1:4" x14ac:dyDescent="0.3">
      <c r="A139024">
        <v>419435</v>
      </c>
      <c r="B139024" s="2">
        <v>44434.64541423948</v>
      </c>
      <c r="C139024">
        <v>247917</v>
      </c>
      <c r="D139024">
        <v>155428</v>
      </c>
    </row>
    <row r="139025" spans="1:4" x14ac:dyDescent="0.3">
      <c r="A139025">
        <v>419437</v>
      </c>
      <c r="B139025" s="2">
        <v>44434.646223300973</v>
      </c>
      <c r="C139025">
        <v>202076</v>
      </c>
      <c r="D139025">
        <v>371795</v>
      </c>
    </row>
    <row r="139026" spans="1:4" x14ac:dyDescent="0.3">
      <c r="A139026">
        <v>419440</v>
      </c>
      <c r="B139026" s="2">
        <v>44434.646666666667</v>
      </c>
      <c r="C139026">
        <v>122343</v>
      </c>
      <c r="D139026">
        <v>104958</v>
      </c>
    </row>
    <row r="139027" spans="1:4" x14ac:dyDescent="0.3">
      <c r="A139027">
        <v>419441</v>
      </c>
      <c r="B139027" s="2">
        <v>44434.649055016183</v>
      </c>
      <c r="C139027">
        <v>32484</v>
      </c>
      <c r="D139027">
        <v>230507</v>
      </c>
    </row>
    <row r="139028" spans="1:4" x14ac:dyDescent="0.3">
      <c r="A139028">
        <v>419446</v>
      </c>
      <c r="B139028" s="2">
        <v>44434.65</v>
      </c>
      <c r="C139028">
        <v>56836</v>
      </c>
      <c r="D139028">
        <v>346993</v>
      </c>
    </row>
    <row r="139029" spans="1:4" x14ac:dyDescent="0.3">
      <c r="A139029">
        <v>419448</v>
      </c>
      <c r="B139029" s="2">
        <v>44434.651482200643</v>
      </c>
      <c r="C139029">
        <v>232456</v>
      </c>
      <c r="D139029">
        <v>252677</v>
      </c>
    </row>
    <row r="139030" spans="1:4" x14ac:dyDescent="0.3">
      <c r="A139030">
        <v>419449</v>
      </c>
      <c r="B139030" s="2">
        <v>44434.651482200643</v>
      </c>
      <c r="C139030">
        <v>277192</v>
      </c>
      <c r="D139030">
        <v>153893</v>
      </c>
    </row>
    <row r="139031" spans="1:4" x14ac:dyDescent="0.3">
      <c r="A139031">
        <v>419452</v>
      </c>
      <c r="B139031" s="2">
        <v>44434.651666666665</v>
      </c>
      <c r="C139031">
        <v>299441</v>
      </c>
      <c r="D139031">
        <v>175663</v>
      </c>
    </row>
    <row r="139032" spans="1:4" x14ac:dyDescent="0.3">
      <c r="A139032">
        <v>419454</v>
      </c>
      <c r="B139032" s="2">
        <v>44434.653504854374</v>
      </c>
      <c r="C139032">
        <v>139342</v>
      </c>
      <c r="D139032">
        <v>266557</v>
      </c>
    </row>
    <row r="139033" spans="1:4" x14ac:dyDescent="0.3">
      <c r="A139033">
        <v>419459</v>
      </c>
      <c r="B139033" s="2">
        <v>44434.65431391586</v>
      </c>
      <c r="C139033">
        <v>66441</v>
      </c>
      <c r="D139033">
        <v>122902</v>
      </c>
    </row>
    <row r="139034" spans="1:4" x14ac:dyDescent="0.3">
      <c r="A139034">
        <v>419463</v>
      </c>
      <c r="B139034" s="2">
        <v>44434.655932038833</v>
      </c>
      <c r="C139034">
        <v>109549</v>
      </c>
      <c r="D139034">
        <v>109473</v>
      </c>
    </row>
    <row r="139035" spans="1:4" x14ac:dyDescent="0.3">
      <c r="A139035">
        <v>419467</v>
      </c>
      <c r="B139035" s="2">
        <v>44434.655932038841</v>
      </c>
      <c r="C139035">
        <v>149915</v>
      </c>
      <c r="D139035">
        <v>309079</v>
      </c>
    </row>
    <row r="139036" spans="1:4" x14ac:dyDescent="0.3">
      <c r="A139036">
        <v>419468</v>
      </c>
      <c r="B139036" s="2">
        <v>44434.656336569577</v>
      </c>
      <c r="C139036">
        <v>193630</v>
      </c>
      <c r="D139036">
        <v>411922</v>
      </c>
    </row>
    <row r="139037" spans="1:4" x14ac:dyDescent="0.3">
      <c r="A139037">
        <v>419472</v>
      </c>
      <c r="B139037" s="2">
        <v>44434.656336569577</v>
      </c>
      <c r="C139037">
        <v>287896</v>
      </c>
      <c r="D139037">
        <v>230507</v>
      </c>
    </row>
    <row r="139038" spans="1:4" x14ac:dyDescent="0.3">
      <c r="A139038">
        <v>419474</v>
      </c>
      <c r="B139038" s="2">
        <v>44434.656741100327</v>
      </c>
      <c r="C139038">
        <v>84683</v>
      </c>
      <c r="D139038">
        <v>411922</v>
      </c>
    </row>
    <row r="139039" spans="1:4" x14ac:dyDescent="0.3">
      <c r="A139039">
        <v>419479</v>
      </c>
      <c r="B139039" s="2">
        <v>44434.657550161814</v>
      </c>
      <c r="C139039">
        <v>339712</v>
      </c>
      <c r="D139039">
        <v>262099</v>
      </c>
    </row>
    <row r="139040" spans="1:4" x14ac:dyDescent="0.3">
      <c r="A139040">
        <v>419482</v>
      </c>
      <c r="B139040" s="2">
        <v>44434.657954692557</v>
      </c>
      <c r="C139040">
        <v>138959</v>
      </c>
      <c r="D139040">
        <v>472908</v>
      </c>
    </row>
    <row r="139041" spans="1:4" x14ac:dyDescent="0.3">
      <c r="A139041">
        <v>419483</v>
      </c>
      <c r="B139041" s="2">
        <v>44434.658666666663</v>
      </c>
      <c r="C139041">
        <v>258682</v>
      </c>
      <c r="D139041">
        <v>267896</v>
      </c>
    </row>
    <row r="139042" spans="1:4" x14ac:dyDescent="0.3">
      <c r="A139042">
        <v>419485</v>
      </c>
      <c r="B139042" s="2">
        <v>44434.658666666663</v>
      </c>
      <c r="C139042">
        <v>341306</v>
      </c>
      <c r="D139042">
        <v>21665</v>
      </c>
    </row>
    <row r="139043" spans="1:4" x14ac:dyDescent="0.3">
      <c r="A139043">
        <v>419490</v>
      </c>
      <c r="B139043" s="2">
        <v>44434.659168284794</v>
      </c>
      <c r="C139043">
        <v>46691</v>
      </c>
      <c r="D139043">
        <v>4199</v>
      </c>
    </row>
    <row r="139044" spans="1:4" x14ac:dyDescent="0.3">
      <c r="A139044">
        <v>419493</v>
      </c>
      <c r="B139044" s="2">
        <v>44434.659333333337</v>
      </c>
      <c r="C139044">
        <v>189900</v>
      </c>
      <c r="D139044">
        <v>341333</v>
      </c>
    </row>
    <row r="139045" spans="1:4" x14ac:dyDescent="0.3">
      <c r="A139045">
        <v>419497</v>
      </c>
      <c r="B139045" s="2">
        <v>44434.65997734628</v>
      </c>
      <c r="C139045">
        <v>287914</v>
      </c>
      <c r="D139045">
        <v>241927</v>
      </c>
    </row>
    <row r="139046" spans="1:4" x14ac:dyDescent="0.3">
      <c r="A139046">
        <v>419501</v>
      </c>
      <c r="B139046" s="2">
        <v>44434.660786407767</v>
      </c>
      <c r="C139046">
        <v>183101</v>
      </c>
      <c r="D139046">
        <v>254309</v>
      </c>
    </row>
    <row r="139047" spans="1:4" x14ac:dyDescent="0.3">
      <c r="A139047">
        <v>419502</v>
      </c>
      <c r="B139047" s="2">
        <v>44434.66119093851</v>
      </c>
      <c r="C139047">
        <v>142191</v>
      </c>
      <c r="D139047">
        <v>304722</v>
      </c>
    </row>
    <row r="139048" spans="1:4" x14ac:dyDescent="0.3">
      <c r="A139048">
        <v>419507</v>
      </c>
      <c r="B139048" s="2">
        <v>44434.661595469261</v>
      </c>
      <c r="C139048">
        <v>281871</v>
      </c>
      <c r="D139048">
        <v>157010</v>
      </c>
    </row>
    <row r="139049" spans="1:4" x14ac:dyDescent="0.3">
      <c r="A139049">
        <v>419510</v>
      </c>
      <c r="B139049" s="2">
        <v>44434.663213592234</v>
      </c>
      <c r="C139049">
        <v>91587</v>
      </c>
      <c r="D139049">
        <v>419514</v>
      </c>
    </row>
    <row r="139050" spans="1:4" x14ac:dyDescent="0.3">
      <c r="A139050">
        <v>419512</v>
      </c>
      <c r="B139050" s="2">
        <v>44434.663213592234</v>
      </c>
      <c r="C139050">
        <v>162363</v>
      </c>
      <c r="D139050">
        <v>181651</v>
      </c>
    </row>
    <row r="139051" spans="1:4" x14ac:dyDescent="0.3">
      <c r="A139051">
        <v>419513</v>
      </c>
      <c r="B139051" s="2">
        <v>44434.663213592234</v>
      </c>
      <c r="C139051">
        <v>349210</v>
      </c>
      <c r="D139051">
        <v>474478</v>
      </c>
    </row>
    <row r="139052" spans="1:4" x14ac:dyDescent="0.3">
      <c r="A139052">
        <v>419516</v>
      </c>
      <c r="B139052" s="2">
        <v>44434.663999999997</v>
      </c>
      <c r="C139052">
        <v>270045</v>
      </c>
      <c r="D139052">
        <v>218037</v>
      </c>
    </row>
    <row r="139053" spans="1:4" x14ac:dyDescent="0.3">
      <c r="A139053">
        <v>419518</v>
      </c>
      <c r="B139053" s="2">
        <v>44434.664427184463</v>
      </c>
      <c r="C139053">
        <v>63867</v>
      </c>
      <c r="D139053">
        <v>187279</v>
      </c>
    </row>
    <row r="139054" spans="1:4" x14ac:dyDescent="0.3">
      <c r="A139054">
        <v>419522</v>
      </c>
      <c r="B139054" s="2">
        <v>44434.664427184463</v>
      </c>
      <c r="C139054">
        <v>124057</v>
      </c>
      <c r="D139054">
        <v>230507</v>
      </c>
    </row>
    <row r="139055" spans="1:4" x14ac:dyDescent="0.3">
      <c r="A139055">
        <v>419525</v>
      </c>
      <c r="B139055" s="2">
        <v>44434.665236245957</v>
      </c>
      <c r="C139055">
        <v>176643</v>
      </c>
      <c r="D139055">
        <v>248599</v>
      </c>
    </row>
    <row r="139056" spans="1:4" x14ac:dyDescent="0.3">
      <c r="A139056">
        <v>419527</v>
      </c>
      <c r="B139056" s="2">
        <v>44434.666045307444</v>
      </c>
      <c r="C139056">
        <v>111115</v>
      </c>
      <c r="D139056">
        <v>30093</v>
      </c>
    </row>
    <row r="139057" spans="1:4" x14ac:dyDescent="0.3">
      <c r="A139057">
        <v>419532</v>
      </c>
      <c r="B139057" s="2">
        <v>44434.666045307444</v>
      </c>
      <c r="C139057">
        <v>294441</v>
      </c>
      <c r="D139057">
        <v>261266</v>
      </c>
    </row>
    <row r="139058" spans="1:4" x14ac:dyDescent="0.3">
      <c r="A139058">
        <v>419533</v>
      </c>
      <c r="B139058" s="2">
        <v>44434.66685436893</v>
      </c>
      <c r="C139058">
        <v>290737</v>
      </c>
      <c r="D139058">
        <v>158978</v>
      </c>
    </row>
    <row r="139059" spans="1:4" x14ac:dyDescent="0.3">
      <c r="A139059">
        <v>419538</v>
      </c>
      <c r="B139059" s="2">
        <v>44434.667258899681</v>
      </c>
      <c r="C139059">
        <v>20062</v>
      </c>
      <c r="D139059">
        <v>18748</v>
      </c>
    </row>
    <row r="139060" spans="1:4" x14ac:dyDescent="0.3">
      <c r="A139060">
        <v>419541</v>
      </c>
      <c r="B139060" s="2">
        <v>44434.667258899681</v>
      </c>
      <c r="C139060">
        <v>200091</v>
      </c>
      <c r="D139060">
        <v>230507</v>
      </c>
    </row>
    <row r="139061" spans="1:4" x14ac:dyDescent="0.3">
      <c r="A139061">
        <v>419546</v>
      </c>
      <c r="B139061" s="2">
        <v>44434.667663430417</v>
      </c>
      <c r="C139061">
        <v>313851</v>
      </c>
      <c r="D139061">
        <v>472712</v>
      </c>
    </row>
    <row r="139062" spans="1:4" x14ac:dyDescent="0.3">
      <c r="A139062">
        <v>419548</v>
      </c>
      <c r="B139062" s="2">
        <v>44434.66968608414</v>
      </c>
      <c r="C139062">
        <v>331220</v>
      </c>
      <c r="D139062">
        <v>88863</v>
      </c>
    </row>
    <row r="139063" spans="1:4" x14ac:dyDescent="0.3">
      <c r="A139063">
        <v>419550</v>
      </c>
      <c r="B139063" s="2">
        <v>44434.670495145634</v>
      </c>
      <c r="C139063">
        <v>19313</v>
      </c>
      <c r="D139063">
        <v>21760</v>
      </c>
    </row>
    <row r="139064" spans="1:4" x14ac:dyDescent="0.3">
      <c r="A139064">
        <v>419553</v>
      </c>
      <c r="B139064" s="2">
        <v>44434.670495145634</v>
      </c>
      <c r="C139064">
        <v>95896</v>
      </c>
      <c r="D139064">
        <v>5151</v>
      </c>
    </row>
    <row r="139065" spans="1:4" x14ac:dyDescent="0.3">
      <c r="A139065">
        <v>419558</v>
      </c>
      <c r="B139065" s="2">
        <v>44434.670495145634</v>
      </c>
      <c r="C139065">
        <v>224005</v>
      </c>
      <c r="D139065">
        <v>380120</v>
      </c>
    </row>
    <row r="139066" spans="1:4" x14ac:dyDescent="0.3">
      <c r="A139066">
        <v>419563</v>
      </c>
      <c r="B139066" s="2">
        <v>44434.672113268614</v>
      </c>
      <c r="C139066">
        <v>36275</v>
      </c>
      <c r="D139066">
        <v>472712</v>
      </c>
    </row>
    <row r="139067" spans="1:4" x14ac:dyDescent="0.3">
      <c r="A139067">
        <v>419566</v>
      </c>
      <c r="B139067" s="2">
        <v>44434.672113268614</v>
      </c>
      <c r="C139067">
        <v>256797</v>
      </c>
      <c r="D139067">
        <v>120139</v>
      </c>
    </row>
    <row r="139068" spans="1:4" x14ac:dyDescent="0.3">
      <c r="A139068">
        <v>419568</v>
      </c>
      <c r="B139068" s="2">
        <v>44434.67251779935</v>
      </c>
      <c r="C139068">
        <v>89546</v>
      </c>
      <c r="D139068">
        <v>158978</v>
      </c>
    </row>
    <row r="139069" spans="1:4" x14ac:dyDescent="0.3">
      <c r="A139069">
        <v>419570</v>
      </c>
      <c r="B139069" s="2">
        <v>44434.673731391587</v>
      </c>
      <c r="C139069">
        <v>328186</v>
      </c>
      <c r="D139069">
        <v>250679</v>
      </c>
    </row>
    <row r="139070" spans="1:4" x14ac:dyDescent="0.3">
      <c r="A139070">
        <v>419572</v>
      </c>
      <c r="B139070" s="2">
        <v>44434.675754045304</v>
      </c>
      <c r="C139070">
        <v>232095</v>
      </c>
      <c r="D139070">
        <v>4199</v>
      </c>
    </row>
    <row r="139071" spans="1:4" x14ac:dyDescent="0.3">
      <c r="A139071">
        <v>419575</v>
      </c>
      <c r="B139071" s="2">
        <v>44434.676563106797</v>
      </c>
      <c r="C139071">
        <v>75817</v>
      </c>
      <c r="D139071">
        <v>154395</v>
      </c>
    </row>
    <row r="139072" spans="1:4" x14ac:dyDescent="0.3">
      <c r="A139072">
        <v>419576</v>
      </c>
      <c r="B139072" s="2">
        <v>44434.676967637541</v>
      </c>
      <c r="C139072">
        <v>82266</v>
      </c>
      <c r="D139072">
        <v>118549</v>
      </c>
    </row>
    <row r="139073" spans="1:4" x14ac:dyDescent="0.3">
      <c r="A139073">
        <v>419579</v>
      </c>
      <c r="B139073" s="2">
        <v>44434.677372168284</v>
      </c>
      <c r="C139073">
        <v>41037</v>
      </c>
      <c r="D139073">
        <v>369021</v>
      </c>
    </row>
    <row r="139074" spans="1:4" x14ac:dyDescent="0.3">
      <c r="A139074">
        <v>419584</v>
      </c>
      <c r="B139074" s="2">
        <v>44434.677372168284</v>
      </c>
      <c r="C139074">
        <v>73659</v>
      </c>
      <c r="D139074">
        <v>172207</v>
      </c>
    </row>
    <row r="139075" spans="1:4" x14ac:dyDescent="0.3">
      <c r="A139075">
        <v>419585</v>
      </c>
      <c r="B139075" s="2">
        <v>44434.677776699027</v>
      </c>
      <c r="C139075">
        <v>296752</v>
      </c>
      <c r="D139075">
        <v>258219</v>
      </c>
    </row>
    <row r="139076" spans="1:4" x14ac:dyDescent="0.3">
      <c r="A139076">
        <v>419586</v>
      </c>
      <c r="B139076" s="2">
        <v>44434.680203883494</v>
      </c>
      <c r="C139076">
        <v>314894</v>
      </c>
      <c r="D139076">
        <v>419338</v>
      </c>
    </row>
    <row r="139077" spans="1:4" x14ac:dyDescent="0.3">
      <c r="A139077">
        <v>419588</v>
      </c>
      <c r="B139077" s="2">
        <v>44434.682631067961</v>
      </c>
      <c r="C139077">
        <v>112905</v>
      </c>
      <c r="D139077">
        <v>411922</v>
      </c>
    </row>
    <row r="139078" spans="1:4" x14ac:dyDescent="0.3">
      <c r="A139078">
        <v>419589</v>
      </c>
      <c r="B139078" s="2">
        <v>44434.682631067961</v>
      </c>
      <c r="C139078">
        <v>241616</v>
      </c>
      <c r="D139078">
        <v>258219</v>
      </c>
    </row>
    <row r="139079" spans="1:4" x14ac:dyDescent="0.3">
      <c r="A139079">
        <v>419592</v>
      </c>
      <c r="B139079" s="2">
        <v>44434.682631067961</v>
      </c>
      <c r="C139079">
        <v>326078</v>
      </c>
      <c r="D139079">
        <v>53136</v>
      </c>
    </row>
    <row r="139080" spans="1:4" x14ac:dyDescent="0.3">
      <c r="A139080">
        <v>419594</v>
      </c>
      <c r="B139080" s="2">
        <v>44434.684249190941</v>
      </c>
      <c r="C139080">
        <v>140736</v>
      </c>
      <c r="D139080">
        <v>472712</v>
      </c>
    </row>
    <row r="139081" spans="1:4" x14ac:dyDescent="0.3">
      <c r="A139081">
        <v>419595</v>
      </c>
      <c r="B139081" s="2">
        <v>44434.685462783171</v>
      </c>
      <c r="C139081">
        <v>217522</v>
      </c>
      <c r="D139081">
        <v>122902</v>
      </c>
    </row>
    <row r="139082" spans="1:4" x14ac:dyDescent="0.3">
      <c r="A139082">
        <v>419600</v>
      </c>
      <c r="B139082" s="2">
        <v>44434.685867313921</v>
      </c>
      <c r="C139082">
        <v>138928</v>
      </c>
      <c r="D139082">
        <v>37644</v>
      </c>
    </row>
    <row r="139083" spans="1:4" x14ac:dyDescent="0.3">
      <c r="A139083">
        <v>419603</v>
      </c>
      <c r="B139083" s="2">
        <v>44434.686271844657</v>
      </c>
      <c r="C139083">
        <v>287098</v>
      </c>
      <c r="D139083">
        <v>104958</v>
      </c>
    </row>
    <row r="139084" spans="1:4" x14ac:dyDescent="0.3">
      <c r="A139084">
        <v>419607</v>
      </c>
      <c r="B139084" s="2">
        <v>44434.686271844665</v>
      </c>
      <c r="C139084">
        <v>194987</v>
      </c>
      <c r="D139084">
        <v>404226</v>
      </c>
    </row>
    <row r="139085" spans="1:4" x14ac:dyDescent="0.3">
      <c r="A139085">
        <v>419612</v>
      </c>
      <c r="B139085" s="2">
        <v>44434.688699029124</v>
      </c>
      <c r="C139085">
        <v>120823</v>
      </c>
      <c r="D139085">
        <v>209122</v>
      </c>
    </row>
    <row r="139086" spans="1:4" x14ac:dyDescent="0.3">
      <c r="A139086">
        <v>419614</v>
      </c>
      <c r="B139086" s="2">
        <v>44434.689508090618</v>
      </c>
      <c r="C139086">
        <v>4530</v>
      </c>
      <c r="D139086">
        <v>86587</v>
      </c>
    </row>
    <row r="139087" spans="1:4" x14ac:dyDescent="0.3">
      <c r="A139087">
        <v>419616</v>
      </c>
      <c r="B139087" s="2">
        <v>44434.689912621361</v>
      </c>
      <c r="C139087">
        <v>152008</v>
      </c>
      <c r="D139087">
        <v>119655</v>
      </c>
    </row>
    <row r="139088" spans="1:4" x14ac:dyDescent="0.3">
      <c r="A139088">
        <v>419617</v>
      </c>
      <c r="B139088" s="2">
        <v>44434.691530744341</v>
      </c>
      <c r="C139088">
        <v>260169</v>
      </c>
      <c r="D139088">
        <v>137327</v>
      </c>
    </row>
    <row r="139089" spans="1:4" x14ac:dyDescent="0.3">
      <c r="A139089">
        <v>419621</v>
      </c>
      <c r="B139089" s="2">
        <v>44434.691935275077</v>
      </c>
      <c r="C139089">
        <v>134092</v>
      </c>
      <c r="D139089">
        <v>242428</v>
      </c>
    </row>
    <row r="139090" spans="1:4" x14ac:dyDescent="0.3">
      <c r="A139090">
        <v>419624</v>
      </c>
      <c r="B139090" s="2">
        <v>44434.693148867314</v>
      </c>
      <c r="C139090">
        <v>120235</v>
      </c>
      <c r="D139090">
        <v>158978</v>
      </c>
    </row>
    <row r="139091" spans="1:4" x14ac:dyDescent="0.3">
      <c r="A139091">
        <v>419627</v>
      </c>
      <c r="B139091" s="2">
        <v>44434.693553398058</v>
      </c>
      <c r="C139091">
        <v>212639</v>
      </c>
      <c r="D139091">
        <v>444350</v>
      </c>
    </row>
    <row r="139092" spans="1:4" x14ac:dyDescent="0.3">
      <c r="A139092">
        <v>419628</v>
      </c>
      <c r="B139092" s="2">
        <v>44434.695171521031</v>
      </c>
      <c r="C139092">
        <v>27715</v>
      </c>
      <c r="D139092">
        <v>351192</v>
      </c>
    </row>
    <row r="139093" spans="1:4" x14ac:dyDescent="0.3">
      <c r="A139093">
        <v>419629</v>
      </c>
      <c r="B139093" s="2">
        <v>44434.697194174754</v>
      </c>
      <c r="C139093">
        <v>253566</v>
      </c>
      <c r="D139093">
        <v>397390</v>
      </c>
    </row>
    <row r="139094" spans="1:4" x14ac:dyDescent="0.3">
      <c r="A139094">
        <v>419631</v>
      </c>
      <c r="B139094" s="2">
        <v>44434.697598705505</v>
      </c>
      <c r="C139094">
        <v>101509</v>
      </c>
      <c r="D139094">
        <v>182191</v>
      </c>
    </row>
    <row r="139095" spans="1:4" x14ac:dyDescent="0.3">
      <c r="A139095">
        <v>419636</v>
      </c>
      <c r="B139095" s="2">
        <v>44434.697666666667</v>
      </c>
      <c r="C139095">
        <v>329132</v>
      </c>
      <c r="D139095">
        <v>145779</v>
      </c>
    </row>
    <row r="139096" spans="1:4" x14ac:dyDescent="0.3">
      <c r="A139096">
        <v>419641</v>
      </c>
      <c r="B139096" s="2">
        <v>44434.7</v>
      </c>
      <c r="C139096">
        <v>48489</v>
      </c>
      <c r="D139096">
        <v>118549</v>
      </c>
    </row>
    <row r="139097" spans="1:4" x14ac:dyDescent="0.3">
      <c r="A139097">
        <v>419646</v>
      </c>
      <c r="B139097" s="2">
        <v>44434.700025889964</v>
      </c>
      <c r="C139097">
        <v>215146</v>
      </c>
      <c r="D139097">
        <v>43842</v>
      </c>
    </row>
    <row r="139098" spans="1:4" x14ac:dyDescent="0.3">
      <c r="A139098">
        <v>419649</v>
      </c>
      <c r="B139098" s="2">
        <v>44434.700430420715</v>
      </c>
      <c r="C139098">
        <v>329140</v>
      </c>
      <c r="D139098">
        <v>62570</v>
      </c>
    </row>
    <row r="139099" spans="1:4" x14ac:dyDescent="0.3">
      <c r="A139099">
        <v>419652</v>
      </c>
      <c r="B139099" s="2">
        <v>44434.701000000001</v>
      </c>
      <c r="C139099">
        <v>208743</v>
      </c>
      <c r="D139099">
        <v>21407</v>
      </c>
    </row>
    <row r="139100" spans="1:4" x14ac:dyDescent="0.3">
      <c r="A139100">
        <v>419654</v>
      </c>
      <c r="B139100" s="2">
        <v>44434.702453074431</v>
      </c>
      <c r="C139100">
        <v>29685</v>
      </c>
      <c r="D139100">
        <v>313721</v>
      </c>
    </row>
    <row r="139101" spans="1:4" x14ac:dyDescent="0.3">
      <c r="A139101">
        <v>419659</v>
      </c>
      <c r="B139101" s="2">
        <v>44434.702453074431</v>
      </c>
      <c r="C139101">
        <v>292876</v>
      </c>
      <c r="D139101">
        <v>351192</v>
      </c>
    </row>
    <row r="139102" spans="1:4" x14ac:dyDescent="0.3">
      <c r="A139102">
        <v>419661</v>
      </c>
      <c r="B139102" s="2">
        <v>44434.704475728155</v>
      </c>
      <c r="C139102">
        <v>292732</v>
      </c>
      <c r="D139102">
        <v>230507</v>
      </c>
    </row>
    <row r="139103" spans="1:4" x14ac:dyDescent="0.3">
      <c r="A139103">
        <v>419666</v>
      </c>
      <c r="B139103" s="2">
        <v>44434.704880258898</v>
      </c>
      <c r="C139103">
        <v>218669</v>
      </c>
      <c r="D139103">
        <v>357547</v>
      </c>
    </row>
    <row r="139104" spans="1:4" x14ac:dyDescent="0.3">
      <c r="A139104">
        <v>419667</v>
      </c>
      <c r="B139104" s="2">
        <v>44434.705284789641</v>
      </c>
      <c r="C139104">
        <v>62644</v>
      </c>
      <c r="D139104">
        <v>309255</v>
      </c>
    </row>
    <row r="139105" spans="1:4" x14ac:dyDescent="0.3">
      <c r="A139105">
        <v>419671</v>
      </c>
      <c r="B139105" s="2">
        <v>44434.705333333339</v>
      </c>
      <c r="C139105">
        <v>297987</v>
      </c>
      <c r="D139105">
        <v>350525</v>
      </c>
    </row>
    <row r="139106" spans="1:4" x14ac:dyDescent="0.3">
      <c r="A139106">
        <v>419675</v>
      </c>
      <c r="B139106" s="2">
        <v>44434.705689320392</v>
      </c>
      <c r="C139106">
        <v>145014</v>
      </c>
      <c r="D139106">
        <v>189009</v>
      </c>
    </row>
    <row r="139107" spans="1:4" x14ac:dyDescent="0.3">
      <c r="A139107">
        <v>419678</v>
      </c>
      <c r="B139107" s="2">
        <v>44434.706093851135</v>
      </c>
      <c r="C139107">
        <v>101646</v>
      </c>
      <c r="D139107">
        <v>388561</v>
      </c>
    </row>
    <row r="139108" spans="1:4" x14ac:dyDescent="0.3">
      <c r="A139108">
        <v>419679</v>
      </c>
      <c r="B139108" s="2">
        <v>44434.706498381878</v>
      </c>
      <c r="C139108">
        <v>227894</v>
      </c>
      <c r="D139108">
        <v>304722</v>
      </c>
    </row>
    <row r="139109" spans="1:4" x14ac:dyDescent="0.3">
      <c r="A139109">
        <v>419680</v>
      </c>
      <c r="B139109" s="2">
        <v>44434.706902912621</v>
      </c>
      <c r="C139109">
        <v>197352</v>
      </c>
      <c r="D139109">
        <v>133955</v>
      </c>
    </row>
    <row r="139110" spans="1:4" x14ac:dyDescent="0.3">
      <c r="A139110">
        <v>419684</v>
      </c>
      <c r="B139110" s="2">
        <v>44434.706902912621</v>
      </c>
      <c r="C139110">
        <v>253442</v>
      </c>
      <c r="D139110">
        <v>165114</v>
      </c>
    </row>
    <row r="139111" spans="1:4" x14ac:dyDescent="0.3">
      <c r="A139111">
        <v>419685</v>
      </c>
      <c r="B139111" s="2">
        <v>44434.707711974115</v>
      </c>
      <c r="C139111">
        <v>85261</v>
      </c>
      <c r="D139111">
        <v>472330</v>
      </c>
    </row>
    <row r="139112" spans="1:4" x14ac:dyDescent="0.3">
      <c r="A139112">
        <v>419686</v>
      </c>
      <c r="B139112" s="2">
        <v>44434.707711974115</v>
      </c>
      <c r="C139112">
        <v>296344</v>
      </c>
      <c r="D139112">
        <v>10953</v>
      </c>
    </row>
    <row r="139113" spans="1:4" x14ac:dyDescent="0.3">
      <c r="A139113">
        <v>419691</v>
      </c>
      <c r="B139113" s="2">
        <v>44434.709330097088</v>
      </c>
      <c r="C139113">
        <v>57563</v>
      </c>
      <c r="D139113">
        <v>460179</v>
      </c>
    </row>
    <row r="139114" spans="1:4" x14ac:dyDescent="0.3">
      <c r="A139114">
        <v>419696</v>
      </c>
      <c r="B139114" s="2">
        <v>44434.709330097088</v>
      </c>
      <c r="C139114">
        <v>281921</v>
      </c>
      <c r="D139114">
        <v>281056</v>
      </c>
    </row>
    <row r="139115" spans="1:4" x14ac:dyDescent="0.3">
      <c r="A139115">
        <v>419697</v>
      </c>
      <c r="B139115" s="2">
        <v>44434.709734627831</v>
      </c>
      <c r="C139115">
        <v>231514</v>
      </c>
      <c r="D139115">
        <v>411922</v>
      </c>
    </row>
    <row r="139116" spans="1:4" x14ac:dyDescent="0.3">
      <c r="A139116">
        <v>419699</v>
      </c>
      <c r="B139116" s="2">
        <v>44434.710948220069</v>
      </c>
      <c r="C139116">
        <v>294219</v>
      </c>
      <c r="D139116">
        <v>455878</v>
      </c>
    </row>
    <row r="139117" spans="1:4" x14ac:dyDescent="0.3">
      <c r="A139117">
        <v>419700</v>
      </c>
      <c r="B139117" s="2">
        <v>44434.711352750805</v>
      </c>
      <c r="C139117">
        <v>79595</v>
      </c>
      <c r="D139117">
        <v>153893</v>
      </c>
    </row>
    <row r="139118" spans="1:4" x14ac:dyDescent="0.3">
      <c r="A139118">
        <v>419705</v>
      </c>
      <c r="B139118" s="2">
        <v>44434.711352750805</v>
      </c>
      <c r="C139118">
        <v>244489</v>
      </c>
      <c r="D139118">
        <v>230507</v>
      </c>
    </row>
    <row r="139119" spans="1:4" x14ac:dyDescent="0.3">
      <c r="A139119">
        <v>419707</v>
      </c>
      <c r="B139119" s="2">
        <v>44434.712161812298</v>
      </c>
      <c r="C139119">
        <v>187065</v>
      </c>
      <c r="D139119">
        <v>42035</v>
      </c>
    </row>
    <row r="139120" spans="1:4" x14ac:dyDescent="0.3">
      <c r="A139120">
        <v>419712</v>
      </c>
      <c r="B139120" s="2">
        <v>44434.712566343042</v>
      </c>
      <c r="C139120">
        <v>148101</v>
      </c>
      <c r="D139120">
        <v>227775</v>
      </c>
    </row>
    <row r="139121" spans="1:4" x14ac:dyDescent="0.3">
      <c r="A139121">
        <v>419714</v>
      </c>
      <c r="B139121" s="2">
        <v>44434.714184466022</v>
      </c>
      <c r="C139121">
        <v>283024</v>
      </c>
      <c r="D139121">
        <v>444546</v>
      </c>
    </row>
    <row r="139122" spans="1:4" x14ac:dyDescent="0.3">
      <c r="A139122">
        <v>419717</v>
      </c>
      <c r="B139122" s="2">
        <v>44434.714184466022</v>
      </c>
      <c r="C139122">
        <v>339022</v>
      </c>
      <c r="D139122">
        <v>411922</v>
      </c>
    </row>
    <row r="139123" spans="1:4" x14ac:dyDescent="0.3">
      <c r="A139123">
        <v>419720</v>
      </c>
      <c r="B139123" s="2">
        <v>44434.714993527508</v>
      </c>
      <c r="C139123">
        <v>96287</v>
      </c>
      <c r="D139123">
        <v>455424</v>
      </c>
    </row>
    <row r="139124" spans="1:4" x14ac:dyDescent="0.3">
      <c r="A139124">
        <v>419723</v>
      </c>
      <c r="B139124" s="2">
        <v>44434.716207119738</v>
      </c>
      <c r="C139124">
        <v>329751</v>
      </c>
      <c r="D139124">
        <v>279264</v>
      </c>
    </row>
    <row r="139125" spans="1:4" x14ac:dyDescent="0.3">
      <c r="A139125">
        <v>419725</v>
      </c>
      <c r="B139125" s="2">
        <v>44434.718229773462</v>
      </c>
      <c r="C139125">
        <v>219559</v>
      </c>
      <c r="D139125">
        <v>83380</v>
      </c>
    </row>
    <row r="139126" spans="1:4" x14ac:dyDescent="0.3">
      <c r="A139126">
        <v>419728</v>
      </c>
      <c r="B139126" s="2">
        <v>44434.719038834948</v>
      </c>
      <c r="C139126">
        <v>239008</v>
      </c>
      <c r="D139126">
        <v>424394</v>
      </c>
    </row>
    <row r="139127" spans="1:4" x14ac:dyDescent="0.3">
      <c r="A139127">
        <v>419732</v>
      </c>
      <c r="B139127" s="2">
        <v>44434.719038834955</v>
      </c>
      <c r="C139127">
        <v>168850</v>
      </c>
      <c r="D139127">
        <v>145946</v>
      </c>
    </row>
    <row r="139128" spans="1:4" x14ac:dyDescent="0.3">
      <c r="A139128">
        <v>419736</v>
      </c>
      <c r="B139128" s="2">
        <v>44434.719443365699</v>
      </c>
      <c r="C139128">
        <v>192800</v>
      </c>
      <c r="D139128">
        <v>155428</v>
      </c>
    </row>
    <row r="139129" spans="1:4" x14ac:dyDescent="0.3">
      <c r="A139129">
        <v>419741</v>
      </c>
      <c r="B139129" s="2">
        <v>44434.719847896442</v>
      </c>
      <c r="C139129">
        <v>315197</v>
      </c>
      <c r="D139129">
        <v>182984</v>
      </c>
    </row>
    <row r="139130" spans="1:4" x14ac:dyDescent="0.3">
      <c r="A139130">
        <v>419742</v>
      </c>
      <c r="B139130" s="2">
        <v>44434.720252427185</v>
      </c>
      <c r="C139130">
        <v>336839</v>
      </c>
      <c r="D139130">
        <v>170185</v>
      </c>
    </row>
    <row r="139131" spans="1:4" x14ac:dyDescent="0.3">
      <c r="A139131">
        <v>419746</v>
      </c>
      <c r="B139131" s="2">
        <v>44434.720656957928</v>
      </c>
      <c r="C139131">
        <v>41957</v>
      </c>
      <c r="D139131">
        <v>397531</v>
      </c>
    </row>
    <row r="139132" spans="1:4" x14ac:dyDescent="0.3">
      <c r="A139132">
        <v>419748</v>
      </c>
      <c r="B139132" s="2">
        <v>44434.721870550158</v>
      </c>
      <c r="C139132">
        <v>198486</v>
      </c>
      <c r="D139132">
        <v>123413</v>
      </c>
    </row>
    <row r="139133" spans="1:4" x14ac:dyDescent="0.3">
      <c r="A139133">
        <v>419753</v>
      </c>
      <c r="B139133" s="2">
        <v>44434.721870550165</v>
      </c>
      <c r="C139133">
        <v>312053</v>
      </c>
      <c r="D139133">
        <v>6790</v>
      </c>
    </row>
    <row r="139134" spans="1:4" x14ac:dyDescent="0.3">
      <c r="A139134">
        <v>419755</v>
      </c>
      <c r="B139134" s="2">
        <v>44434.722275080909</v>
      </c>
      <c r="C139134">
        <v>115992</v>
      </c>
      <c r="D139134">
        <v>369021</v>
      </c>
    </row>
    <row r="139135" spans="1:4" x14ac:dyDescent="0.3">
      <c r="A139135">
        <v>419759</v>
      </c>
      <c r="B139135" s="2">
        <v>44434.722679611645</v>
      </c>
      <c r="C139135">
        <v>42465</v>
      </c>
      <c r="D139135">
        <v>447858</v>
      </c>
    </row>
    <row r="139136" spans="1:4" x14ac:dyDescent="0.3">
      <c r="A139136">
        <v>419760</v>
      </c>
      <c r="B139136" s="2">
        <v>44434.723893203889</v>
      </c>
      <c r="C139136">
        <v>74022</v>
      </c>
      <c r="D139136">
        <v>410720</v>
      </c>
    </row>
    <row r="139137" spans="1:4" x14ac:dyDescent="0.3">
      <c r="A139137">
        <v>419765</v>
      </c>
      <c r="B139137" s="2">
        <v>44434.723893203889</v>
      </c>
      <c r="C139137">
        <v>247070</v>
      </c>
      <c r="D139137">
        <v>18748</v>
      </c>
    </row>
    <row r="139138" spans="1:4" x14ac:dyDescent="0.3">
      <c r="A139138">
        <v>419770</v>
      </c>
      <c r="B139138" s="2">
        <v>44434.725106796119</v>
      </c>
      <c r="C139138">
        <v>55212</v>
      </c>
      <c r="D139138">
        <v>411922</v>
      </c>
    </row>
    <row r="139139" spans="1:4" x14ac:dyDescent="0.3">
      <c r="A139139">
        <v>419774</v>
      </c>
      <c r="B139139" s="2">
        <v>44434.725106796119</v>
      </c>
      <c r="C139139">
        <v>287465</v>
      </c>
      <c r="D139139">
        <v>347008</v>
      </c>
    </row>
    <row r="139140" spans="1:4" x14ac:dyDescent="0.3">
      <c r="A139140">
        <v>419776</v>
      </c>
      <c r="B139140" s="2">
        <v>44434.726320388349</v>
      </c>
      <c r="C139140">
        <v>186705</v>
      </c>
      <c r="D139140">
        <v>230507</v>
      </c>
    </row>
    <row r="139141" spans="1:4" x14ac:dyDescent="0.3">
      <c r="A139141">
        <v>419778</v>
      </c>
      <c r="B139141" s="2">
        <v>44434.726724919092</v>
      </c>
      <c r="C139141">
        <v>56476</v>
      </c>
      <c r="D139141">
        <v>250679</v>
      </c>
    </row>
    <row r="139142" spans="1:4" x14ac:dyDescent="0.3">
      <c r="A139142">
        <v>419779</v>
      </c>
      <c r="B139142" s="2">
        <v>44434.726724919092</v>
      </c>
      <c r="C139142">
        <v>158650</v>
      </c>
      <c r="D139142">
        <v>118549</v>
      </c>
    </row>
    <row r="139143" spans="1:4" x14ac:dyDescent="0.3">
      <c r="A139143">
        <v>419782</v>
      </c>
      <c r="B139143" s="2">
        <v>44434.727938511329</v>
      </c>
      <c r="C139143">
        <v>47977</v>
      </c>
      <c r="D139143">
        <v>55948</v>
      </c>
    </row>
    <row r="139144" spans="1:4" x14ac:dyDescent="0.3">
      <c r="A139144">
        <v>419786</v>
      </c>
      <c r="B139144" s="2">
        <v>44434.728666666662</v>
      </c>
      <c r="C139144">
        <v>265783</v>
      </c>
      <c r="D139144">
        <v>437686</v>
      </c>
    </row>
    <row r="139145" spans="1:4" x14ac:dyDescent="0.3">
      <c r="A139145">
        <v>419789</v>
      </c>
      <c r="B139145" s="2">
        <v>44434.728747572815</v>
      </c>
      <c r="C139145">
        <v>137087</v>
      </c>
      <c r="D139145">
        <v>43842</v>
      </c>
    </row>
    <row r="139146" spans="1:4" x14ac:dyDescent="0.3">
      <c r="A139146">
        <v>419790</v>
      </c>
      <c r="B139146" s="2">
        <v>44434.728747572815</v>
      </c>
      <c r="C139146">
        <v>244281</v>
      </c>
      <c r="D139146">
        <v>267896</v>
      </c>
    </row>
    <row r="139147" spans="1:4" x14ac:dyDescent="0.3">
      <c r="A139147">
        <v>419792</v>
      </c>
      <c r="B139147" s="2">
        <v>44434.729152103559</v>
      </c>
      <c r="C139147">
        <v>211156</v>
      </c>
      <c r="D139147">
        <v>298909</v>
      </c>
    </row>
    <row r="139148" spans="1:4" x14ac:dyDescent="0.3">
      <c r="A139148">
        <v>419793</v>
      </c>
      <c r="B139148" s="2">
        <v>44434.730770226532</v>
      </c>
      <c r="C139148">
        <v>220536</v>
      </c>
      <c r="D139148">
        <v>472908</v>
      </c>
    </row>
    <row r="139149" spans="1:4" x14ac:dyDescent="0.3">
      <c r="A139149">
        <v>419797</v>
      </c>
      <c r="B139149" s="2">
        <v>44434.731</v>
      </c>
      <c r="C139149">
        <v>276554</v>
      </c>
      <c r="D139149">
        <v>185769</v>
      </c>
    </row>
    <row r="139150" spans="1:4" x14ac:dyDescent="0.3">
      <c r="A139150">
        <v>419801</v>
      </c>
      <c r="B139150" s="2">
        <v>44434.731174757282</v>
      </c>
      <c r="C139150">
        <v>312797</v>
      </c>
      <c r="D139150">
        <v>429494</v>
      </c>
    </row>
    <row r="139151" spans="1:4" x14ac:dyDescent="0.3">
      <c r="A139151">
        <v>419802</v>
      </c>
      <c r="B139151" s="2">
        <v>44434.731983818776</v>
      </c>
      <c r="C139151">
        <v>247489</v>
      </c>
      <c r="D139151">
        <v>60239</v>
      </c>
    </row>
    <row r="139152" spans="1:4" x14ac:dyDescent="0.3">
      <c r="A139152">
        <v>419804</v>
      </c>
      <c r="B139152" s="2">
        <v>44434.734333333334</v>
      </c>
      <c r="C139152">
        <v>5012</v>
      </c>
      <c r="D139152">
        <v>422610</v>
      </c>
    </row>
    <row r="139153" spans="1:4" x14ac:dyDescent="0.3">
      <c r="A139153">
        <v>419808</v>
      </c>
      <c r="B139153" s="2">
        <v>44434.734411003235</v>
      </c>
      <c r="C139153">
        <v>34362</v>
      </c>
      <c r="D139153">
        <v>351192</v>
      </c>
    </row>
    <row r="139154" spans="1:4" x14ac:dyDescent="0.3">
      <c r="A139154">
        <v>419811</v>
      </c>
      <c r="B139154" s="2">
        <v>44434.734411003235</v>
      </c>
      <c r="C139154">
        <v>284644</v>
      </c>
      <c r="D139154">
        <v>189009</v>
      </c>
    </row>
    <row r="139155" spans="1:4" x14ac:dyDescent="0.3">
      <c r="A139155">
        <v>419813</v>
      </c>
      <c r="B139155" s="2">
        <v>44434.734815533986</v>
      </c>
      <c r="C139155">
        <v>150771</v>
      </c>
      <c r="D139155">
        <v>126396</v>
      </c>
    </row>
    <row r="139156" spans="1:4" x14ac:dyDescent="0.3">
      <c r="A139156">
        <v>419815</v>
      </c>
      <c r="B139156" s="2">
        <v>44434.735220064729</v>
      </c>
      <c r="C139156">
        <v>204846</v>
      </c>
      <c r="D139156">
        <v>246229</v>
      </c>
    </row>
    <row r="139157" spans="1:4" x14ac:dyDescent="0.3">
      <c r="A139157">
        <v>419819</v>
      </c>
      <c r="B139157" s="2">
        <v>44434.735624595465</v>
      </c>
      <c r="C139157">
        <v>206674</v>
      </c>
      <c r="D139157">
        <v>51317</v>
      </c>
    </row>
    <row r="139158" spans="1:4" x14ac:dyDescent="0.3">
      <c r="A139158">
        <v>419823</v>
      </c>
      <c r="B139158" s="2">
        <v>44434.736029126216</v>
      </c>
      <c r="C139158">
        <v>254558</v>
      </c>
      <c r="D139158">
        <v>250679</v>
      </c>
    </row>
    <row r="139159" spans="1:4" x14ac:dyDescent="0.3">
      <c r="A139159">
        <v>419827</v>
      </c>
      <c r="B139159" s="2">
        <v>44434.736838187702</v>
      </c>
      <c r="C139159">
        <v>15226</v>
      </c>
      <c r="D139159">
        <v>472908</v>
      </c>
    </row>
    <row r="139160" spans="1:4" x14ac:dyDescent="0.3">
      <c r="A139160">
        <v>419830</v>
      </c>
      <c r="B139160" s="2">
        <v>44434.738860841419</v>
      </c>
      <c r="C139160">
        <v>331232</v>
      </c>
      <c r="D139160">
        <v>117086</v>
      </c>
    </row>
    <row r="139161" spans="1:4" x14ac:dyDescent="0.3">
      <c r="A139161">
        <v>419834</v>
      </c>
      <c r="B139161" s="2">
        <v>44434.740074433656</v>
      </c>
      <c r="C139161">
        <v>93433</v>
      </c>
      <c r="D139161">
        <v>242428</v>
      </c>
    </row>
    <row r="139162" spans="1:4" x14ac:dyDescent="0.3">
      <c r="A139162">
        <v>419838</v>
      </c>
      <c r="B139162" s="2">
        <v>44434.740074433663</v>
      </c>
      <c r="C139162">
        <v>144119</v>
      </c>
      <c r="D139162">
        <v>327633</v>
      </c>
    </row>
    <row r="139163" spans="1:4" x14ac:dyDescent="0.3">
      <c r="A139163">
        <v>419841</v>
      </c>
      <c r="B139163" s="2">
        <v>44434.740883495142</v>
      </c>
      <c r="C139163">
        <v>344464</v>
      </c>
      <c r="D139163">
        <v>388328</v>
      </c>
    </row>
    <row r="139164" spans="1:4" x14ac:dyDescent="0.3">
      <c r="A139164">
        <v>419844</v>
      </c>
      <c r="B139164" s="2">
        <v>44434.741288025893</v>
      </c>
      <c r="C139164">
        <v>11073</v>
      </c>
      <c r="D139164">
        <v>194335</v>
      </c>
    </row>
    <row r="139165" spans="1:4" x14ac:dyDescent="0.3">
      <c r="A139165">
        <v>419847</v>
      </c>
      <c r="B139165" s="2">
        <v>44434.741288025893</v>
      </c>
      <c r="C139165">
        <v>126642</v>
      </c>
      <c r="D139165">
        <v>220611</v>
      </c>
    </row>
    <row r="139166" spans="1:4" x14ac:dyDescent="0.3">
      <c r="A139166">
        <v>419849</v>
      </c>
      <c r="B139166" s="2">
        <v>44434.742906148866</v>
      </c>
      <c r="C139166">
        <v>157321</v>
      </c>
      <c r="D139166">
        <v>369308</v>
      </c>
    </row>
    <row r="139167" spans="1:4" x14ac:dyDescent="0.3">
      <c r="A139167">
        <v>419850</v>
      </c>
      <c r="B139167" s="2">
        <v>44434.742906148866</v>
      </c>
      <c r="C139167">
        <v>176290</v>
      </c>
      <c r="D139167">
        <v>430433</v>
      </c>
    </row>
    <row r="139168" spans="1:4" x14ac:dyDescent="0.3">
      <c r="A139168">
        <v>419853</v>
      </c>
      <c r="B139168" s="2">
        <v>44434.743310679616</v>
      </c>
      <c r="C139168">
        <v>264924</v>
      </c>
      <c r="D139168">
        <v>320940</v>
      </c>
    </row>
    <row r="139169" spans="1:4" x14ac:dyDescent="0.3">
      <c r="A139169">
        <v>419856</v>
      </c>
      <c r="B139169" s="2">
        <v>44434.744119741103</v>
      </c>
      <c r="C139169">
        <v>22425</v>
      </c>
      <c r="D139169">
        <v>88863</v>
      </c>
    </row>
    <row r="139170" spans="1:4" x14ac:dyDescent="0.3">
      <c r="A139170">
        <v>419860</v>
      </c>
      <c r="B139170" s="2">
        <v>44434.744928802589</v>
      </c>
      <c r="C139170">
        <v>255570</v>
      </c>
      <c r="D139170">
        <v>266896</v>
      </c>
    </row>
    <row r="139171" spans="1:4" x14ac:dyDescent="0.3">
      <c r="A139171">
        <v>419862</v>
      </c>
      <c r="B139171" s="2">
        <v>44434.745333333332</v>
      </c>
      <c r="C139171">
        <v>250785</v>
      </c>
      <c r="D139171">
        <v>154256</v>
      </c>
    </row>
    <row r="139172" spans="1:4" x14ac:dyDescent="0.3">
      <c r="A139172">
        <v>419867</v>
      </c>
      <c r="B139172" s="2">
        <v>44434.747355987056</v>
      </c>
      <c r="C139172">
        <v>51468</v>
      </c>
      <c r="D139172">
        <v>389985</v>
      </c>
    </row>
    <row r="139173" spans="1:4" x14ac:dyDescent="0.3">
      <c r="A139173">
        <v>419871</v>
      </c>
      <c r="B139173" s="2">
        <v>44434.747760517799</v>
      </c>
      <c r="C139173">
        <v>329431</v>
      </c>
      <c r="D139173">
        <v>250679</v>
      </c>
    </row>
    <row r="139174" spans="1:4" x14ac:dyDescent="0.3">
      <c r="A139174">
        <v>419875</v>
      </c>
      <c r="B139174" s="2">
        <v>44434.74816504855</v>
      </c>
      <c r="C139174">
        <v>84461</v>
      </c>
      <c r="D139174">
        <v>155428</v>
      </c>
    </row>
    <row r="139175" spans="1:4" x14ac:dyDescent="0.3">
      <c r="A139175">
        <v>419876</v>
      </c>
      <c r="B139175" s="2">
        <v>44434.74816504855</v>
      </c>
      <c r="C139175">
        <v>157024</v>
      </c>
      <c r="D139175">
        <v>230778</v>
      </c>
    </row>
    <row r="139176" spans="1:4" x14ac:dyDescent="0.3">
      <c r="A139176">
        <v>419881</v>
      </c>
      <c r="B139176" s="2">
        <v>44434.748569579286</v>
      </c>
      <c r="C139176">
        <v>208491</v>
      </c>
      <c r="D139176">
        <v>57200</v>
      </c>
    </row>
    <row r="139177" spans="1:4" x14ac:dyDescent="0.3">
      <c r="A139177">
        <v>419882</v>
      </c>
      <c r="B139177" s="2">
        <v>44434.749378640779</v>
      </c>
      <c r="C139177">
        <v>178949</v>
      </c>
      <c r="D139177">
        <v>227775</v>
      </c>
    </row>
    <row r="139178" spans="1:4" x14ac:dyDescent="0.3">
      <c r="A139178">
        <v>419886</v>
      </c>
      <c r="B139178" s="2">
        <v>44434.750187702266</v>
      </c>
      <c r="C139178">
        <v>231882</v>
      </c>
      <c r="D139178">
        <v>88863</v>
      </c>
    </row>
    <row r="139179" spans="1:4" x14ac:dyDescent="0.3">
      <c r="A139179">
        <v>419887</v>
      </c>
      <c r="B139179" s="2">
        <v>44434.750187702266</v>
      </c>
      <c r="C139179">
        <v>283957</v>
      </c>
      <c r="D139179">
        <v>455878</v>
      </c>
    </row>
    <row r="139180" spans="1:4" x14ac:dyDescent="0.3">
      <c r="A139180">
        <v>419889</v>
      </c>
      <c r="B139180" s="2">
        <v>44434.750996763752</v>
      </c>
      <c r="C139180">
        <v>172792</v>
      </c>
      <c r="D139180">
        <v>250679</v>
      </c>
    </row>
    <row r="139181" spans="1:4" x14ac:dyDescent="0.3">
      <c r="A139181">
        <v>419891</v>
      </c>
      <c r="B139181" s="2">
        <v>44434.750996763752</v>
      </c>
      <c r="C139181">
        <v>274455</v>
      </c>
      <c r="D139181">
        <v>62570</v>
      </c>
    </row>
    <row r="139182" spans="1:4" x14ac:dyDescent="0.3">
      <c r="A139182">
        <v>419895</v>
      </c>
      <c r="B139182" s="2">
        <v>44434.751401294503</v>
      </c>
      <c r="C139182">
        <v>229475</v>
      </c>
      <c r="D139182">
        <v>62068</v>
      </c>
    </row>
    <row r="139183" spans="1:4" x14ac:dyDescent="0.3">
      <c r="A139183">
        <v>419898</v>
      </c>
      <c r="B139183" s="2">
        <v>44434.751401294503</v>
      </c>
      <c r="C139183">
        <v>237047</v>
      </c>
      <c r="D139183">
        <v>86587</v>
      </c>
    </row>
    <row r="139184" spans="1:4" x14ac:dyDescent="0.3">
      <c r="A139184">
        <v>419903</v>
      </c>
      <c r="B139184" s="2">
        <v>44434.751401294503</v>
      </c>
      <c r="C139184">
        <v>337166</v>
      </c>
      <c r="D139184">
        <v>343712</v>
      </c>
    </row>
    <row r="139185" spans="1:4" x14ac:dyDescent="0.3">
      <c r="A139185">
        <v>419905</v>
      </c>
      <c r="B139185" s="2">
        <v>44434.753019417476</v>
      </c>
      <c r="C139185">
        <v>36645</v>
      </c>
      <c r="D139185">
        <v>158978</v>
      </c>
    </row>
    <row r="139186" spans="1:4" x14ac:dyDescent="0.3">
      <c r="A139186">
        <v>419906</v>
      </c>
      <c r="B139186" s="2">
        <v>44434.753019417476</v>
      </c>
      <c r="C139186">
        <v>137944</v>
      </c>
      <c r="D139186">
        <v>209917</v>
      </c>
    </row>
    <row r="139187" spans="1:4" x14ac:dyDescent="0.3">
      <c r="A139187">
        <v>419908</v>
      </c>
      <c r="B139187" s="2">
        <v>44434.753019417476</v>
      </c>
      <c r="C139187">
        <v>158814</v>
      </c>
      <c r="D139187">
        <v>250679</v>
      </c>
    </row>
    <row r="139188" spans="1:4" x14ac:dyDescent="0.3">
      <c r="A139188">
        <v>419910</v>
      </c>
      <c r="B139188" s="2">
        <v>44434.755851132686</v>
      </c>
      <c r="C139188">
        <v>147474</v>
      </c>
      <c r="D139188">
        <v>400158</v>
      </c>
    </row>
    <row r="139189" spans="1:4" x14ac:dyDescent="0.3">
      <c r="A139189">
        <v>419915</v>
      </c>
      <c r="B139189" s="2">
        <v>44434.755851132686</v>
      </c>
      <c r="C139189">
        <v>315826</v>
      </c>
      <c r="D139189">
        <v>238922</v>
      </c>
    </row>
    <row r="139190" spans="1:4" x14ac:dyDescent="0.3">
      <c r="A139190">
        <v>419919</v>
      </c>
      <c r="B139190" s="2">
        <v>44434.756255663429</v>
      </c>
      <c r="C139190">
        <v>118126</v>
      </c>
      <c r="D139190">
        <v>81467</v>
      </c>
    </row>
    <row r="139191" spans="1:4" x14ac:dyDescent="0.3">
      <c r="A139191">
        <v>419922</v>
      </c>
      <c r="B139191" s="2">
        <v>44434.756255663429</v>
      </c>
      <c r="C139191">
        <v>168809</v>
      </c>
      <c r="D139191">
        <v>120139</v>
      </c>
    </row>
    <row r="139192" spans="1:4" x14ac:dyDescent="0.3">
      <c r="A139192">
        <v>419925</v>
      </c>
      <c r="B139192" s="2">
        <v>44434.75787378641</v>
      </c>
      <c r="C139192">
        <v>286690</v>
      </c>
      <c r="D139192">
        <v>250679</v>
      </c>
    </row>
    <row r="139193" spans="1:4" x14ac:dyDescent="0.3">
      <c r="A139193">
        <v>419930</v>
      </c>
      <c r="B139193" s="2">
        <v>44434.758278317153</v>
      </c>
      <c r="C139193">
        <v>68693</v>
      </c>
      <c r="D139193">
        <v>21760</v>
      </c>
    </row>
    <row r="139194" spans="1:4" x14ac:dyDescent="0.3">
      <c r="A139194">
        <v>419935</v>
      </c>
      <c r="B139194" s="2">
        <v>44434.758682847896</v>
      </c>
      <c r="C139194">
        <v>143504</v>
      </c>
      <c r="D139194">
        <v>104434</v>
      </c>
    </row>
    <row r="139195" spans="1:4" x14ac:dyDescent="0.3">
      <c r="A139195">
        <v>419938</v>
      </c>
      <c r="B139195" s="2">
        <v>44434.758682847896</v>
      </c>
      <c r="C139195">
        <v>316603</v>
      </c>
      <c r="D139195">
        <v>362123</v>
      </c>
    </row>
    <row r="139196" spans="1:4" x14ac:dyDescent="0.3">
      <c r="A139196">
        <v>419943</v>
      </c>
      <c r="B139196" s="2">
        <v>44434.760300970876</v>
      </c>
      <c r="C139196">
        <v>326660</v>
      </c>
      <c r="D139196">
        <v>241927</v>
      </c>
    </row>
    <row r="139197" spans="1:4" x14ac:dyDescent="0.3">
      <c r="A139197">
        <v>419945</v>
      </c>
      <c r="B139197" s="2">
        <v>44434.76070550162</v>
      </c>
      <c r="C139197">
        <v>307890</v>
      </c>
      <c r="D139197">
        <v>432277</v>
      </c>
    </row>
    <row r="139198" spans="1:4" x14ac:dyDescent="0.3">
      <c r="A139198">
        <v>419949</v>
      </c>
      <c r="B139198" s="2">
        <v>44434.761110032363</v>
      </c>
      <c r="C139198">
        <v>69769</v>
      </c>
      <c r="D139198">
        <v>182191</v>
      </c>
    </row>
    <row r="139199" spans="1:4" x14ac:dyDescent="0.3">
      <c r="A139199">
        <v>419951</v>
      </c>
      <c r="B139199" s="2">
        <v>44434.761110032363</v>
      </c>
      <c r="C139199">
        <v>136918</v>
      </c>
      <c r="D139199">
        <v>351192</v>
      </c>
    </row>
    <row r="139200" spans="1:4" x14ac:dyDescent="0.3">
      <c r="A139200">
        <v>419955</v>
      </c>
      <c r="B139200" s="2">
        <v>44434.761110032363</v>
      </c>
      <c r="C139200">
        <v>160344</v>
      </c>
      <c r="D139200">
        <v>241927</v>
      </c>
    </row>
    <row r="139201" spans="1:4" x14ac:dyDescent="0.3">
      <c r="A139201">
        <v>419958</v>
      </c>
      <c r="B139201" s="2">
        <v>44434.761514563106</v>
      </c>
      <c r="C139201">
        <v>56253</v>
      </c>
      <c r="D139201">
        <v>449373</v>
      </c>
    </row>
    <row r="139202" spans="1:4" x14ac:dyDescent="0.3">
      <c r="A139202">
        <v>419959</v>
      </c>
      <c r="B139202" s="2">
        <v>44434.761919093849</v>
      </c>
      <c r="C139202">
        <v>135308</v>
      </c>
      <c r="D139202">
        <v>405774</v>
      </c>
    </row>
    <row r="139203" spans="1:4" x14ac:dyDescent="0.3">
      <c r="A139203">
        <v>419964</v>
      </c>
      <c r="B139203" s="2">
        <v>44434.762323624593</v>
      </c>
      <c r="C139203">
        <v>81277</v>
      </c>
      <c r="D139203">
        <v>183290</v>
      </c>
    </row>
    <row r="139204" spans="1:4" x14ac:dyDescent="0.3">
      <c r="A139204">
        <v>419967</v>
      </c>
      <c r="B139204" s="2">
        <v>44434.762323624593</v>
      </c>
      <c r="C139204">
        <v>144836</v>
      </c>
      <c r="D139204">
        <v>415952</v>
      </c>
    </row>
    <row r="139205" spans="1:4" x14ac:dyDescent="0.3">
      <c r="A139205">
        <v>419969</v>
      </c>
      <c r="B139205" s="2">
        <v>44434.762728155343</v>
      </c>
      <c r="C139205">
        <v>145998</v>
      </c>
      <c r="D139205">
        <v>250679</v>
      </c>
    </row>
    <row r="139206" spans="1:4" x14ac:dyDescent="0.3">
      <c r="A139206">
        <v>419970</v>
      </c>
      <c r="B139206" s="2">
        <v>44434.763132686079</v>
      </c>
      <c r="C139206">
        <v>282465</v>
      </c>
      <c r="D139206">
        <v>286726</v>
      </c>
    </row>
    <row r="139207" spans="1:4" x14ac:dyDescent="0.3">
      <c r="A139207">
        <v>419972</v>
      </c>
      <c r="B139207" s="2">
        <v>44434.763941747573</v>
      </c>
      <c r="C139207">
        <v>227841</v>
      </c>
      <c r="D139207">
        <v>137327</v>
      </c>
    </row>
    <row r="139208" spans="1:4" x14ac:dyDescent="0.3">
      <c r="A139208">
        <v>419973</v>
      </c>
      <c r="B139208" s="2">
        <v>44434.763941747573</v>
      </c>
      <c r="C139208">
        <v>277328</v>
      </c>
      <c r="D139208">
        <v>266419</v>
      </c>
    </row>
    <row r="139209" spans="1:4" x14ac:dyDescent="0.3">
      <c r="A139209">
        <v>419975</v>
      </c>
      <c r="B139209" s="2">
        <v>44434.764346278316</v>
      </c>
      <c r="C139209">
        <v>281202</v>
      </c>
      <c r="D139209">
        <v>403878</v>
      </c>
    </row>
    <row r="139210" spans="1:4" x14ac:dyDescent="0.3">
      <c r="A139210">
        <v>419976</v>
      </c>
      <c r="B139210" s="2">
        <v>44434.765155339803</v>
      </c>
      <c r="C139210">
        <v>315123</v>
      </c>
      <c r="D139210">
        <v>238576</v>
      </c>
    </row>
    <row r="139211" spans="1:4" x14ac:dyDescent="0.3">
      <c r="A139211">
        <v>419980</v>
      </c>
      <c r="B139211" s="2">
        <v>44434.765559870553</v>
      </c>
      <c r="C139211">
        <v>133763</v>
      </c>
      <c r="D139211">
        <v>351192</v>
      </c>
    </row>
    <row r="139212" spans="1:4" x14ac:dyDescent="0.3">
      <c r="A139212">
        <v>419984</v>
      </c>
      <c r="B139212" s="2">
        <v>44434.76920064725</v>
      </c>
      <c r="C139212">
        <v>93681</v>
      </c>
      <c r="D139212">
        <v>267535</v>
      </c>
    </row>
    <row r="139213" spans="1:4" x14ac:dyDescent="0.3">
      <c r="A139213">
        <v>419987</v>
      </c>
      <c r="B139213" s="2">
        <v>44434.770009708736</v>
      </c>
      <c r="C139213">
        <v>292603</v>
      </c>
      <c r="D139213">
        <v>242428</v>
      </c>
    </row>
    <row r="139214" spans="1:4" x14ac:dyDescent="0.3">
      <c r="A139214">
        <v>419988</v>
      </c>
      <c r="B139214" s="2">
        <v>44434.77081877023</v>
      </c>
      <c r="C139214">
        <v>320947</v>
      </c>
      <c r="D139214">
        <v>285813</v>
      </c>
    </row>
    <row r="139215" spans="1:4" x14ac:dyDescent="0.3">
      <c r="A139215">
        <v>419991</v>
      </c>
      <c r="B139215" s="2">
        <v>44434.771223300966</v>
      </c>
      <c r="C139215">
        <v>4815</v>
      </c>
      <c r="D139215">
        <v>401938</v>
      </c>
    </row>
    <row r="139216" spans="1:4" x14ac:dyDescent="0.3">
      <c r="A139216">
        <v>419993</v>
      </c>
      <c r="B139216" s="2">
        <v>44434.77203236246</v>
      </c>
      <c r="C139216">
        <v>295049</v>
      </c>
      <c r="D139216">
        <v>141090</v>
      </c>
    </row>
    <row r="139217" spans="1:4" x14ac:dyDescent="0.3">
      <c r="A139217">
        <v>419994</v>
      </c>
      <c r="B139217" s="2">
        <v>44434.77324595469</v>
      </c>
      <c r="C139217">
        <v>340670</v>
      </c>
      <c r="D139217">
        <v>204394</v>
      </c>
    </row>
    <row r="139218" spans="1:4" x14ac:dyDescent="0.3">
      <c r="A139218">
        <v>419995</v>
      </c>
      <c r="B139218" s="2">
        <v>44434.774055016183</v>
      </c>
      <c r="C139218">
        <v>119306</v>
      </c>
      <c r="D139218">
        <v>191893</v>
      </c>
    </row>
    <row r="139219" spans="1:4" x14ac:dyDescent="0.3">
      <c r="A139219">
        <v>419998</v>
      </c>
      <c r="B139219" s="2">
        <v>44434.774055016183</v>
      </c>
      <c r="C139219">
        <v>150922</v>
      </c>
      <c r="D139219">
        <v>182564</v>
      </c>
    </row>
    <row r="139220" spans="1:4" x14ac:dyDescent="0.3">
      <c r="A139220">
        <v>420003</v>
      </c>
      <c r="B139220" s="2">
        <v>44434.774055016183</v>
      </c>
      <c r="C139220">
        <v>164756</v>
      </c>
      <c r="D139220">
        <v>81226</v>
      </c>
    </row>
    <row r="139221" spans="1:4" x14ac:dyDescent="0.3">
      <c r="A139221">
        <v>420008</v>
      </c>
      <c r="B139221" s="2">
        <v>44434.774055016183</v>
      </c>
      <c r="C139221">
        <v>340146</v>
      </c>
      <c r="D139221">
        <v>21480</v>
      </c>
    </row>
    <row r="139222" spans="1:4" x14ac:dyDescent="0.3">
      <c r="A139222">
        <v>420013</v>
      </c>
      <c r="B139222" s="2">
        <v>44434.775268608413</v>
      </c>
      <c r="C139222">
        <v>160406</v>
      </c>
      <c r="D139222">
        <v>316071</v>
      </c>
    </row>
    <row r="139223" spans="1:4" x14ac:dyDescent="0.3">
      <c r="A139223">
        <v>420016</v>
      </c>
      <c r="B139223" s="2">
        <v>44434.775673139164</v>
      </c>
      <c r="C139223">
        <v>344918</v>
      </c>
      <c r="D139223">
        <v>346056</v>
      </c>
    </row>
    <row r="139224" spans="1:4" x14ac:dyDescent="0.3">
      <c r="A139224">
        <v>420017</v>
      </c>
      <c r="B139224" s="2">
        <v>44434.777291262137</v>
      </c>
      <c r="C139224">
        <v>143092</v>
      </c>
      <c r="D139224">
        <v>230507</v>
      </c>
    </row>
    <row r="139225" spans="1:4" x14ac:dyDescent="0.3">
      <c r="A139225">
        <v>420020</v>
      </c>
      <c r="B139225" s="2">
        <v>44434.77769579288</v>
      </c>
      <c r="C139225">
        <v>167483</v>
      </c>
      <c r="D139225">
        <v>207760</v>
      </c>
    </row>
    <row r="139226" spans="1:4" x14ac:dyDescent="0.3">
      <c r="A139226">
        <v>420025</v>
      </c>
      <c r="B139226" s="2">
        <v>44434.778909385117</v>
      </c>
      <c r="C139226">
        <v>59925</v>
      </c>
      <c r="D139226">
        <v>425453</v>
      </c>
    </row>
    <row r="139227" spans="1:4" x14ac:dyDescent="0.3">
      <c r="A139227">
        <v>420030</v>
      </c>
      <c r="B139227" s="2">
        <v>44434.778909385117</v>
      </c>
      <c r="C139227">
        <v>293300</v>
      </c>
      <c r="D139227">
        <v>175060</v>
      </c>
    </row>
    <row r="139228" spans="1:4" x14ac:dyDescent="0.3">
      <c r="A139228">
        <v>420034</v>
      </c>
      <c r="B139228" s="2">
        <v>44434.779313915853</v>
      </c>
      <c r="C139228">
        <v>138433</v>
      </c>
      <c r="D139228">
        <v>397390</v>
      </c>
    </row>
    <row r="139229" spans="1:4" x14ac:dyDescent="0.3">
      <c r="A139229">
        <v>420037</v>
      </c>
      <c r="B139229" s="2">
        <v>44434.779313915853</v>
      </c>
      <c r="C139229">
        <v>345313</v>
      </c>
      <c r="D139229">
        <v>472908</v>
      </c>
    </row>
    <row r="139230" spans="1:4" x14ac:dyDescent="0.3">
      <c r="A139230">
        <v>420039</v>
      </c>
      <c r="B139230" s="2">
        <v>44434.780122977347</v>
      </c>
      <c r="C139230">
        <v>134021</v>
      </c>
      <c r="D139230">
        <v>241927</v>
      </c>
    </row>
    <row r="139231" spans="1:4" x14ac:dyDescent="0.3">
      <c r="A139231">
        <v>420040</v>
      </c>
      <c r="B139231" s="2">
        <v>44434.780122977347</v>
      </c>
      <c r="C139231">
        <v>312699</v>
      </c>
      <c r="D139231">
        <v>60239</v>
      </c>
    </row>
    <row r="139232" spans="1:4" x14ac:dyDescent="0.3">
      <c r="A139232">
        <v>420045</v>
      </c>
      <c r="B139232" s="2">
        <v>44434.78052750809</v>
      </c>
      <c r="C139232">
        <v>170455</v>
      </c>
      <c r="D139232">
        <v>315199</v>
      </c>
    </row>
    <row r="139233" spans="1:4" x14ac:dyDescent="0.3">
      <c r="A139233">
        <v>420049</v>
      </c>
      <c r="B139233" s="2">
        <v>44434.78214563107</v>
      </c>
      <c r="C139233">
        <v>97355</v>
      </c>
      <c r="D139233">
        <v>467908</v>
      </c>
    </row>
    <row r="139234" spans="1:4" x14ac:dyDescent="0.3">
      <c r="A139234">
        <v>420050</v>
      </c>
      <c r="B139234" s="2">
        <v>44434.7833592233</v>
      </c>
      <c r="C139234">
        <v>201410</v>
      </c>
      <c r="D139234">
        <v>158978</v>
      </c>
    </row>
    <row r="139235" spans="1:4" x14ac:dyDescent="0.3">
      <c r="A139235">
        <v>420055</v>
      </c>
      <c r="B139235" s="2">
        <v>44434.783763754051</v>
      </c>
      <c r="C139235">
        <v>7459</v>
      </c>
      <c r="D139235">
        <v>371795</v>
      </c>
    </row>
    <row r="139236" spans="1:4" x14ac:dyDescent="0.3">
      <c r="A139236">
        <v>420057</v>
      </c>
      <c r="B139236" s="2">
        <v>44434.783763754051</v>
      </c>
      <c r="C139236">
        <v>168748</v>
      </c>
      <c r="D139236">
        <v>347393</v>
      </c>
    </row>
    <row r="139237" spans="1:4" x14ac:dyDescent="0.3">
      <c r="A139237">
        <v>420061</v>
      </c>
      <c r="B139237" s="2">
        <v>44434.783763754051</v>
      </c>
      <c r="C139237">
        <v>277592</v>
      </c>
      <c r="D139237">
        <v>122902</v>
      </c>
    </row>
    <row r="139238" spans="1:4" x14ac:dyDescent="0.3">
      <c r="A139238">
        <v>420062</v>
      </c>
      <c r="B139238" s="2">
        <v>44434.784572815537</v>
      </c>
      <c r="C139238">
        <v>220688</v>
      </c>
      <c r="D139238">
        <v>240646</v>
      </c>
    </row>
    <row r="139239" spans="1:4" x14ac:dyDescent="0.3">
      <c r="A139239">
        <v>420066</v>
      </c>
      <c r="B139239" s="2">
        <v>44434.785381877024</v>
      </c>
      <c r="C139239">
        <v>149915</v>
      </c>
      <c r="D139239">
        <v>439981</v>
      </c>
    </row>
    <row r="139240" spans="1:4" x14ac:dyDescent="0.3">
      <c r="A139240">
        <v>420071</v>
      </c>
      <c r="B139240" s="2">
        <v>44434.785381877024</v>
      </c>
      <c r="C139240">
        <v>269182</v>
      </c>
      <c r="D139240">
        <v>373732</v>
      </c>
    </row>
    <row r="139241" spans="1:4" x14ac:dyDescent="0.3">
      <c r="A139241">
        <v>420074</v>
      </c>
      <c r="B139241" s="2">
        <v>44434.785381877024</v>
      </c>
      <c r="C139241">
        <v>320599</v>
      </c>
      <c r="D139241">
        <v>182191</v>
      </c>
    </row>
    <row r="139242" spans="1:4" x14ac:dyDescent="0.3">
      <c r="A139242">
        <v>420079</v>
      </c>
      <c r="B139242" s="2">
        <v>44434.785381877024</v>
      </c>
      <c r="C139242">
        <v>322578</v>
      </c>
      <c r="D139242">
        <v>137332</v>
      </c>
    </row>
    <row r="139243" spans="1:4" x14ac:dyDescent="0.3">
      <c r="A139243">
        <v>420081</v>
      </c>
      <c r="B139243" s="2">
        <v>44434.78619093851</v>
      </c>
      <c r="C139243">
        <v>58873</v>
      </c>
      <c r="D139243">
        <v>294042</v>
      </c>
    </row>
    <row r="139244" spans="1:4" x14ac:dyDescent="0.3">
      <c r="A139244">
        <v>420083</v>
      </c>
      <c r="B139244" s="2">
        <v>44434.787000000004</v>
      </c>
      <c r="C139244">
        <v>166861</v>
      </c>
      <c r="D139244">
        <v>383738</v>
      </c>
    </row>
    <row r="139245" spans="1:4" x14ac:dyDescent="0.3">
      <c r="A139245">
        <v>420084</v>
      </c>
      <c r="B139245" s="2">
        <v>44434.787000000004</v>
      </c>
      <c r="C139245">
        <v>271549</v>
      </c>
      <c r="D139245">
        <v>351192</v>
      </c>
    </row>
    <row r="139246" spans="1:4" x14ac:dyDescent="0.3">
      <c r="A139246">
        <v>420088</v>
      </c>
      <c r="B139246" s="2">
        <v>44434.78740453074</v>
      </c>
      <c r="C139246">
        <v>287721</v>
      </c>
      <c r="D139246">
        <v>351192</v>
      </c>
    </row>
    <row r="139247" spans="1:4" x14ac:dyDescent="0.3">
      <c r="A139247">
        <v>420093</v>
      </c>
      <c r="B139247" s="2">
        <v>44434.78780906149</v>
      </c>
      <c r="C139247">
        <v>31367</v>
      </c>
      <c r="D139247">
        <v>305248</v>
      </c>
    </row>
    <row r="139248" spans="1:4" x14ac:dyDescent="0.3">
      <c r="A139248">
        <v>420097</v>
      </c>
      <c r="B139248" s="2">
        <v>44434.788618122977</v>
      </c>
      <c r="C139248">
        <v>191204</v>
      </c>
      <c r="D139248">
        <v>367087</v>
      </c>
    </row>
    <row r="139249" spans="1:4" x14ac:dyDescent="0.3">
      <c r="A139249">
        <v>420100</v>
      </c>
      <c r="B139249" s="2">
        <v>44434.788618122977</v>
      </c>
      <c r="C139249">
        <v>222812</v>
      </c>
      <c r="D139249">
        <v>397390</v>
      </c>
    </row>
    <row r="139250" spans="1:4" x14ac:dyDescent="0.3">
      <c r="A139250">
        <v>420104</v>
      </c>
      <c r="B139250" s="2">
        <v>44434.788618122977</v>
      </c>
      <c r="C139250">
        <v>239049</v>
      </c>
      <c r="D139250">
        <v>154256</v>
      </c>
    </row>
    <row r="139251" spans="1:4" x14ac:dyDescent="0.3">
      <c r="A139251">
        <v>420109</v>
      </c>
      <c r="B139251" s="2">
        <v>44434.78902265372</v>
      </c>
      <c r="C139251">
        <v>91430</v>
      </c>
      <c r="D139251">
        <v>153808</v>
      </c>
    </row>
    <row r="139252" spans="1:4" x14ac:dyDescent="0.3">
      <c r="A139252">
        <v>420113</v>
      </c>
      <c r="B139252" s="2">
        <v>44434.78902265372</v>
      </c>
      <c r="C139252">
        <v>338282</v>
      </c>
      <c r="D139252">
        <v>389883</v>
      </c>
    </row>
    <row r="139253" spans="1:4" x14ac:dyDescent="0.3">
      <c r="A139253">
        <v>420114</v>
      </c>
      <c r="B139253" s="2">
        <v>44434.789831715214</v>
      </c>
      <c r="C139253">
        <v>225005</v>
      </c>
      <c r="D139253">
        <v>472908</v>
      </c>
    </row>
    <row r="139254" spans="1:4" x14ac:dyDescent="0.3">
      <c r="A139254">
        <v>420115</v>
      </c>
      <c r="B139254" s="2">
        <v>44434.790236245957</v>
      </c>
      <c r="C139254">
        <v>7311</v>
      </c>
      <c r="D139254">
        <v>285680</v>
      </c>
    </row>
    <row r="139255" spans="1:4" x14ac:dyDescent="0.3">
      <c r="A139255">
        <v>420116</v>
      </c>
      <c r="B139255" s="2">
        <v>44434.790236245957</v>
      </c>
      <c r="C139255">
        <v>188135</v>
      </c>
      <c r="D139255">
        <v>118549</v>
      </c>
    </row>
    <row r="139256" spans="1:4" x14ac:dyDescent="0.3">
      <c r="A139256">
        <v>420121</v>
      </c>
      <c r="B139256" s="2">
        <v>44434.791045307444</v>
      </c>
      <c r="C139256">
        <v>16712</v>
      </c>
      <c r="D139256">
        <v>237192</v>
      </c>
    </row>
    <row r="139257" spans="1:4" x14ac:dyDescent="0.3">
      <c r="A139257">
        <v>420126</v>
      </c>
      <c r="B139257" s="2">
        <v>44434.791449838187</v>
      </c>
      <c r="C139257">
        <v>57129</v>
      </c>
      <c r="D139257">
        <v>113137</v>
      </c>
    </row>
    <row r="139258" spans="1:4" x14ac:dyDescent="0.3">
      <c r="A139258">
        <v>420128</v>
      </c>
      <c r="B139258" s="2">
        <v>44434.791449838187</v>
      </c>
      <c r="C139258">
        <v>259666</v>
      </c>
      <c r="D139258">
        <v>470762</v>
      </c>
    </row>
    <row r="139259" spans="1:4" x14ac:dyDescent="0.3">
      <c r="A139259">
        <v>420129</v>
      </c>
      <c r="B139259" s="2">
        <v>44434.791449838187</v>
      </c>
      <c r="C139259">
        <v>338080</v>
      </c>
      <c r="D139259">
        <v>453926</v>
      </c>
    </row>
    <row r="139260" spans="1:4" x14ac:dyDescent="0.3">
      <c r="A139260">
        <v>420130</v>
      </c>
      <c r="B139260" s="2">
        <v>44434.791854368937</v>
      </c>
      <c r="C139260">
        <v>47466</v>
      </c>
      <c r="D139260">
        <v>359047</v>
      </c>
    </row>
    <row r="139261" spans="1:4" x14ac:dyDescent="0.3">
      <c r="A139261">
        <v>420135</v>
      </c>
      <c r="B139261" s="2">
        <v>44434.791854368937</v>
      </c>
      <c r="C139261">
        <v>65396</v>
      </c>
      <c r="D139261">
        <v>351192</v>
      </c>
    </row>
    <row r="139262" spans="1:4" x14ac:dyDescent="0.3">
      <c r="A139262">
        <v>420140</v>
      </c>
      <c r="B139262" s="2">
        <v>44434.791854368937</v>
      </c>
      <c r="C139262">
        <v>203807</v>
      </c>
      <c r="D139262">
        <v>339123</v>
      </c>
    </row>
    <row r="139263" spans="1:4" x14ac:dyDescent="0.3">
      <c r="A139263">
        <v>420143</v>
      </c>
      <c r="B139263" s="2">
        <v>44434.792258899673</v>
      </c>
      <c r="C139263">
        <v>300770</v>
      </c>
      <c r="D139263">
        <v>250679</v>
      </c>
    </row>
    <row r="139264" spans="1:4" x14ac:dyDescent="0.3">
      <c r="A139264">
        <v>420144</v>
      </c>
      <c r="B139264" s="2">
        <v>44434.792258899673</v>
      </c>
      <c r="C139264">
        <v>336830</v>
      </c>
      <c r="D139264">
        <v>300941</v>
      </c>
    </row>
    <row r="139265" spans="1:4" x14ac:dyDescent="0.3">
      <c r="A139265">
        <v>420148</v>
      </c>
      <c r="B139265" s="2">
        <v>44434.793067961167</v>
      </c>
      <c r="C139265">
        <v>210548</v>
      </c>
      <c r="D139265">
        <v>472712</v>
      </c>
    </row>
    <row r="139266" spans="1:4" x14ac:dyDescent="0.3">
      <c r="A139266">
        <v>420153</v>
      </c>
      <c r="B139266" s="2">
        <v>44434.793067961167</v>
      </c>
      <c r="C139266">
        <v>216010</v>
      </c>
      <c r="D139266">
        <v>60239</v>
      </c>
    </row>
    <row r="139267" spans="1:4" x14ac:dyDescent="0.3">
      <c r="A139267">
        <v>420155</v>
      </c>
      <c r="B139267" s="2">
        <v>44434.793472491911</v>
      </c>
      <c r="C139267">
        <v>62054</v>
      </c>
      <c r="D139267">
        <v>330333</v>
      </c>
    </row>
    <row r="139268" spans="1:4" x14ac:dyDescent="0.3">
      <c r="A139268">
        <v>420157</v>
      </c>
      <c r="B139268" s="2">
        <v>44434.793877022654</v>
      </c>
      <c r="C139268">
        <v>96955</v>
      </c>
      <c r="D139268">
        <v>182191</v>
      </c>
    </row>
    <row r="139269" spans="1:4" x14ac:dyDescent="0.3">
      <c r="A139269">
        <v>420160</v>
      </c>
      <c r="B139269" s="2">
        <v>44434.793877022654</v>
      </c>
      <c r="C139269">
        <v>228129</v>
      </c>
      <c r="D139269">
        <v>111718</v>
      </c>
    </row>
    <row r="139270" spans="1:4" x14ac:dyDescent="0.3">
      <c r="A139270">
        <v>420162</v>
      </c>
      <c r="B139270" s="2">
        <v>44434.794281553397</v>
      </c>
      <c r="C139270">
        <v>152672</v>
      </c>
      <c r="D139270">
        <v>347008</v>
      </c>
    </row>
    <row r="139271" spans="1:4" x14ac:dyDescent="0.3">
      <c r="A139271">
        <v>420166</v>
      </c>
      <c r="B139271" s="2">
        <v>44434.794281553397</v>
      </c>
      <c r="C139271">
        <v>169853</v>
      </c>
      <c r="D139271">
        <v>391555</v>
      </c>
    </row>
    <row r="139272" spans="1:4" x14ac:dyDescent="0.3">
      <c r="A139272">
        <v>420169</v>
      </c>
      <c r="B139272" s="2">
        <v>44434.794281553397</v>
      </c>
      <c r="C139272">
        <v>238384</v>
      </c>
      <c r="D139272">
        <v>362248</v>
      </c>
    </row>
    <row r="139273" spans="1:4" x14ac:dyDescent="0.3">
      <c r="A139273">
        <v>420171</v>
      </c>
      <c r="B139273" s="2">
        <v>44434.794333333339</v>
      </c>
      <c r="C139273">
        <v>322154</v>
      </c>
      <c r="D139273">
        <v>318588</v>
      </c>
    </row>
    <row r="139274" spans="1:4" x14ac:dyDescent="0.3">
      <c r="A139274">
        <v>420173</v>
      </c>
      <c r="B139274" s="2">
        <v>44434.79468608414</v>
      </c>
      <c r="C139274">
        <v>220854</v>
      </c>
      <c r="D139274">
        <v>209666</v>
      </c>
    </row>
    <row r="139275" spans="1:4" x14ac:dyDescent="0.3">
      <c r="A139275">
        <v>420178</v>
      </c>
      <c r="B139275" s="2">
        <v>44434.795090614891</v>
      </c>
      <c r="C139275">
        <v>67536</v>
      </c>
      <c r="D139275">
        <v>21665</v>
      </c>
    </row>
    <row r="139276" spans="1:4" x14ac:dyDescent="0.3">
      <c r="A139276">
        <v>420182</v>
      </c>
      <c r="B139276" s="2">
        <v>44434.795090614891</v>
      </c>
      <c r="C139276">
        <v>285571</v>
      </c>
      <c r="D139276">
        <v>154256</v>
      </c>
    </row>
    <row r="139277" spans="1:4" x14ac:dyDescent="0.3">
      <c r="A139277">
        <v>420187</v>
      </c>
      <c r="B139277" s="2">
        <v>44434.796304207121</v>
      </c>
      <c r="C139277">
        <v>269796</v>
      </c>
      <c r="D139277">
        <v>254768</v>
      </c>
    </row>
    <row r="139278" spans="1:4" x14ac:dyDescent="0.3">
      <c r="A139278">
        <v>420188</v>
      </c>
      <c r="B139278" s="2">
        <v>44434.796333333339</v>
      </c>
      <c r="C139278">
        <v>138667</v>
      </c>
      <c r="D139278">
        <v>123413</v>
      </c>
    </row>
    <row r="139279" spans="1:4" x14ac:dyDescent="0.3">
      <c r="A139279">
        <v>420192</v>
      </c>
      <c r="B139279" s="2">
        <v>44434.797113268607</v>
      </c>
      <c r="C139279">
        <v>110934</v>
      </c>
      <c r="D139279">
        <v>253722</v>
      </c>
    </row>
    <row r="139280" spans="1:4" x14ac:dyDescent="0.3">
      <c r="A139280">
        <v>420193</v>
      </c>
      <c r="B139280" s="2">
        <v>44434.79751779935</v>
      </c>
      <c r="C139280">
        <v>200184</v>
      </c>
      <c r="D139280">
        <v>118549</v>
      </c>
    </row>
    <row r="139281" spans="1:4" x14ac:dyDescent="0.3">
      <c r="A139281">
        <v>420194</v>
      </c>
      <c r="B139281" s="2">
        <v>44434.798326860844</v>
      </c>
      <c r="C139281">
        <v>235696</v>
      </c>
      <c r="D139281">
        <v>266419</v>
      </c>
    </row>
    <row r="139282" spans="1:4" x14ac:dyDescent="0.3">
      <c r="A139282">
        <v>420195</v>
      </c>
      <c r="B139282" s="2">
        <v>44434.79873139158</v>
      </c>
      <c r="C139282">
        <v>274985</v>
      </c>
      <c r="D139282">
        <v>417237</v>
      </c>
    </row>
    <row r="139283" spans="1:4" x14ac:dyDescent="0.3">
      <c r="A139283">
        <v>420198</v>
      </c>
      <c r="B139283" s="2">
        <v>44434.79873139158</v>
      </c>
      <c r="C139283">
        <v>313717</v>
      </c>
      <c r="D139283">
        <v>230507</v>
      </c>
    </row>
    <row r="139284" spans="1:4" x14ac:dyDescent="0.3">
      <c r="A139284">
        <v>420202</v>
      </c>
      <c r="B139284" s="2">
        <v>44434.799540453074</v>
      </c>
      <c r="C139284">
        <v>15903</v>
      </c>
      <c r="D139284">
        <v>145859</v>
      </c>
    </row>
    <row r="139285" spans="1:4" x14ac:dyDescent="0.3">
      <c r="A139285">
        <v>420205</v>
      </c>
      <c r="B139285" s="2">
        <v>44434.799540453074</v>
      </c>
      <c r="C139285">
        <v>21340</v>
      </c>
      <c r="D139285">
        <v>439981</v>
      </c>
    </row>
    <row r="139286" spans="1:4" x14ac:dyDescent="0.3">
      <c r="A139286">
        <v>420210</v>
      </c>
      <c r="B139286" s="2">
        <v>44434.799666666666</v>
      </c>
      <c r="C139286">
        <v>14678</v>
      </c>
      <c r="D139286">
        <v>360796</v>
      </c>
    </row>
    <row r="139287" spans="1:4" x14ac:dyDescent="0.3">
      <c r="A139287">
        <v>420212</v>
      </c>
      <c r="B139287" s="2">
        <v>44434.80034951456</v>
      </c>
      <c r="C139287">
        <v>282188</v>
      </c>
      <c r="D139287">
        <v>380039</v>
      </c>
    </row>
    <row r="139288" spans="1:4" x14ac:dyDescent="0.3">
      <c r="A139288">
        <v>420215</v>
      </c>
      <c r="B139288" s="2">
        <v>44434.800754045311</v>
      </c>
      <c r="C139288">
        <v>47715</v>
      </c>
      <c r="D139288">
        <v>346365</v>
      </c>
    </row>
    <row r="139289" spans="1:4" x14ac:dyDescent="0.3">
      <c r="A139289">
        <v>420217</v>
      </c>
      <c r="B139289" s="2">
        <v>44434.800754045311</v>
      </c>
      <c r="C139289">
        <v>256650</v>
      </c>
      <c r="D139289">
        <v>80850</v>
      </c>
    </row>
    <row r="139290" spans="1:4" x14ac:dyDescent="0.3">
      <c r="A139290">
        <v>420221</v>
      </c>
      <c r="B139290" s="2">
        <v>44434.801563106797</v>
      </c>
      <c r="C139290">
        <v>239818</v>
      </c>
      <c r="D139290">
        <v>111368</v>
      </c>
    </row>
    <row r="139291" spans="1:4" x14ac:dyDescent="0.3">
      <c r="A139291">
        <v>420222</v>
      </c>
      <c r="B139291" s="2">
        <v>44434.802776699027</v>
      </c>
      <c r="C139291">
        <v>250942</v>
      </c>
      <c r="D139291">
        <v>238334</v>
      </c>
    </row>
    <row r="139292" spans="1:4" x14ac:dyDescent="0.3">
      <c r="A139292">
        <v>420223</v>
      </c>
      <c r="B139292" s="2">
        <v>44434.802776699034</v>
      </c>
      <c r="C139292">
        <v>216684</v>
      </c>
      <c r="D139292">
        <v>396686</v>
      </c>
    </row>
    <row r="139293" spans="1:4" x14ac:dyDescent="0.3">
      <c r="A139293">
        <v>420225</v>
      </c>
      <c r="B139293" s="2">
        <v>44434.803181229778</v>
      </c>
      <c r="C139293">
        <v>119377</v>
      </c>
      <c r="D139293">
        <v>2345</v>
      </c>
    </row>
    <row r="139294" spans="1:4" x14ac:dyDescent="0.3">
      <c r="A139294">
        <v>420227</v>
      </c>
      <c r="B139294" s="2">
        <v>44434.803585760514</v>
      </c>
      <c r="C139294">
        <v>181843</v>
      </c>
      <c r="D139294">
        <v>9427</v>
      </c>
    </row>
    <row r="139295" spans="1:4" x14ac:dyDescent="0.3">
      <c r="A139295">
        <v>420228</v>
      </c>
      <c r="B139295" s="2">
        <v>44434.804394822007</v>
      </c>
      <c r="C139295">
        <v>280938</v>
      </c>
      <c r="D139295">
        <v>411922</v>
      </c>
    </row>
    <row r="139296" spans="1:4" x14ac:dyDescent="0.3">
      <c r="A139296">
        <v>420233</v>
      </c>
      <c r="B139296" s="2">
        <v>44434.804799352751</v>
      </c>
      <c r="C139296">
        <v>77559</v>
      </c>
      <c r="D139296">
        <v>244574</v>
      </c>
    </row>
    <row r="139297" spans="1:4" x14ac:dyDescent="0.3">
      <c r="A139297">
        <v>420234</v>
      </c>
      <c r="B139297" s="2">
        <v>44434.804799352751</v>
      </c>
      <c r="C139297">
        <v>131730</v>
      </c>
      <c r="D139297">
        <v>125006</v>
      </c>
    </row>
    <row r="139298" spans="1:4" x14ac:dyDescent="0.3">
      <c r="A139298">
        <v>420239</v>
      </c>
      <c r="B139298" s="2">
        <v>44434.804799352751</v>
      </c>
      <c r="C139298">
        <v>291475</v>
      </c>
      <c r="D139298">
        <v>472712</v>
      </c>
    </row>
    <row r="139299" spans="1:4" x14ac:dyDescent="0.3">
      <c r="A139299">
        <v>420241</v>
      </c>
      <c r="B139299" s="2">
        <v>44434.80601294498</v>
      </c>
      <c r="C139299">
        <v>130943</v>
      </c>
      <c r="D139299">
        <v>141682</v>
      </c>
    </row>
    <row r="139300" spans="1:4" x14ac:dyDescent="0.3">
      <c r="A139300">
        <v>420246</v>
      </c>
      <c r="B139300" s="2">
        <v>44434.80601294498</v>
      </c>
      <c r="C139300">
        <v>222595</v>
      </c>
      <c r="D139300">
        <v>86587</v>
      </c>
    </row>
    <row r="139301" spans="1:4" x14ac:dyDescent="0.3">
      <c r="A139301">
        <v>420248</v>
      </c>
      <c r="B139301" s="2">
        <v>44434.806012944988</v>
      </c>
      <c r="C139301">
        <v>150968</v>
      </c>
      <c r="D139301">
        <v>347008</v>
      </c>
    </row>
    <row r="139302" spans="1:4" x14ac:dyDescent="0.3">
      <c r="A139302">
        <v>420253</v>
      </c>
      <c r="B139302" s="2">
        <v>44434.806333333334</v>
      </c>
      <c r="C139302">
        <v>309914</v>
      </c>
      <c r="D139302">
        <v>157883</v>
      </c>
    </row>
    <row r="139303" spans="1:4" x14ac:dyDescent="0.3">
      <c r="A139303">
        <v>420258</v>
      </c>
      <c r="B139303" s="2">
        <v>44434.806417475731</v>
      </c>
      <c r="C139303">
        <v>92231</v>
      </c>
      <c r="D139303">
        <v>345147</v>
      </c>
    </row>
    <row r="139304" spans="1:4" x14ac:dyDescent="0.3">
      <c r="A139304">
        <v>420263</v>
      </c>
      <c r="B139304" s="2">
        <v>44434.806417475731</v>
      </c>
      <c r="C139304">
        <v>103093</v>
      </c>
      <c r="D139304">
        <v>440811</v>
      </c>
    </row>
    <row r="139305" spans="1:4" x14ac:dyDescent="0.3">
      <c r="A139305">
        <v>420265</v>
      </c>
      <c r="B139305" s="2">
        <v>44434.806417475731</v>
      </c>
      <c r="C139305">
        <v>113305</v>
      </c>
      <c r="D139305">
        <v>239565</v>
      </c>
    </row>
    <row r="139306" spans="1:4" x14ac:dyDescent="0.3">
      <c r="A139306">
        <v>420267</v>
      </c>
      <c r="B139306" s="2">
        <v>44434.807226537218</v>
      </c>
      <c r="C139306">
        <v>223659</v>
      </c>
      <c r="D139306">
        <v>250679</v>
      </c>
    </row>
    <row r="139307" spans="1:4" x14ac:dyDescent="0.3">
      <c r="A139307">
        <v>420270</v>
      </c>
      <c r="B139307" s="2">
        <v>44434.807631067961</v>
      </c>
      <c r="C139307">
        <v>115535</v>
      </c>
      <c r="D139307">
        <v>317550</v>
      </c>
    </row>
    <row r="139308" spans="1:4" x14ac:dyDescent="0.3">
      <c r="A139308">
        <v>420274</v>
      </c>
      <c r="B139308" s="2">
        <v>44434.807631067961</v>
      </c>
      <c r="C139308">
        <v>315297</v>
      </c>
      <c r="D139308">
        <v>311670</v>
      </c>
    </row>
    <row r="139309" spans="1:4" x14ac:dyDescent="0.3">
      <c r="A139309">
        <v>420276</v>
      </c>
      <c r="B139309" s="2">
        <v>44434.807999999997</v>
      </c>
      <c r="C139309">
        <v>83945</v>
      </c>
      <c r="D139309">
        <v>189009</v>
      </c>
    </row>
    <row r="139310" spans="1:4" x14ac:dyDescent="0.3">
      <c r="A139310">
        <v>420281</v>
      </c>
      <c r="B139310" s="2">
        <v>44434.808035598711</v>
      </c>
      <c r="C139310">
        <v>51192</v>
      </c>
      <c r="D139310">
        <v>153893</v>
      </c>
    </row>
    <row r="139311" spans="1:4" x14ac:dyDescent="0.3">
      <c r="A139311">
        <v>420283</v>
      </c>
      <c r="B139311" s="2">
        <v>44434.808035598711</v>
      </c>
      <c r="C139311">
        <v>52566</v>
      </c>
      <c r="D139311">
        <v>311905</v>
      </c>
    </row>
    <row r="139312" spans="1:4" x14ac:dyDescent="0.3">
      <c r="A139312">
        <v>420288</v>
      </c>
      <c r="B139312" s="2">
        <v>44434.808035598711</v>
      </c>
      <c r="C139312">
        <v>120056</v>
      </c>
      <c r="D139312">
        <v>86587</v>
      </c>
    </row>
    <row r="139313" spans="1:4" x14ac:dyDescent="0.3">
      <c r="A139313">
        <v>420291</v>
      </c>
      <c r="B139313" s="2">
        <v>44434.808333333334</v>
      </c>
      <c r="C139313">
        <v>337267</v>
      </c>
      <c r="D139313">
        <v>230507</v>
      </c>
    </row>
    <row r="139314" spans="1:4" x14ac:dyDescent="0.3">
      <c r="A139314">
        <v>420295</v>
      </c>
      <c r="B139314" s="2">
        <v>44434.808440129447</v>
      </c>
      <c r="C139314">
        <v>24971</v>
      </c>
      <c r="D139314">
        <v>259202</v>
      </c>
    </row>
    <row r="139315" spans="1:4" x14ac:dyDescent="0.3">
      <c r="A139315">
        <v>420299</v>
      </c>
      <c r="B139315" s="2">
        <v>44434.808440129447</v>
      </c>
      <c r="C139315">
        <v>234449</v>
      </c>
      <c r="D139315">
        <v>227775</v>
      </c>
    </row>
    <row r="139316" spans="1:4" x14ac:dyDescent="0.3">
      <c r="A139316">
        <v>420303</v>
      </c>
      <c r="B139316" s="2">
        <v>44434.808844660198</v>
      </c>
      <c r="C139316">
        <v>299324</v>
      </c>
      <c r="D139316">
        <v>351192</v>
      </c>
    </row>
    <row r="139317" spans="1:4" x14ac:dyDescent="0.3">
      <c r="A139317">
        <v>420308</v>
      </c>
      <c r="B139317" s="2">
        <v>44434.809249190941</v>
      </c>
      <c r="C139317">
        <v>82730</v>
      </c>
      <c r="D139317">
        <v>258251</v>
      </c>
    </row>
    <row r="139318" spans="1:4" x14ac:dyDescent="0.3">
      <c r="A139318">
        <v>420313</v>
      </c>
      <c r="B139318" s="2">
        <v>44434.809249190941</v>
      </c>
      <c r="C139318">
        <v>173234</v>
      </c>
      <c r="D139318">
        <v>397</v>
      </c>
    </row>
    <row r="139319" spans="1:4" x14ac:dyDescent="0.3">
      <c r="A139319">
        <v>420314</v>
      </c>
      <c r="B139319" s="2">
        <v>44434.809249190941</v>
      </c>
      <c r="C139319">
        <v>229165</v>
      </c>
      <c r="D139319">
        <v>42035</v>
      </c>
    </row>
    <row r="139320" spans="1:4" x14ac:dyDescent="0.3">
      <c r="A139320">
        <v>420319</v>
      </c>
      <c r="B139320" s="2">
        <v>44434.809249190941</v>
      </c>
      <c r="C139320">
        <v>341374</v>
      </c>
      <c r="D139320">
        <v>370651</v>
      </c>
    </row>
    <row r="139321" spans="1:4" x14ac:dyDescent="0.3">
      <c r="A139321">
        <v>420320</v>
      </c>
      <c r="B139321" s="2">
        <v>44434.809653721684</v>
      </c>
      <c r="C139321">
        <v>126721</v>
      </c>
      <c r="D139321">
        <v>286726</v>
      </c>
    </row>
    <row r="139322" spans="1:4" x14ac:dyDescent="0.3">
      <c r="A139322">
        <v>420325</v>
      </c>
      <c r="B139322" s="2">
        <v>44434.809653721684</v>
      </c>
      <c r="C139322">
        <v>169863</v>
      </c>
      <c r="D139322">
        <v>85026</v>
      </c>
    </row>
    <row r="139323" spans="1:4" x14ac:dyDescent="0.3">
      <c r="A139323">
        <v>420328</v>
      </c>
      <c r="B139323" s="2">
        <v>44434.809653721684</v>
      </c>
      <c r="C139323">
        <v>181924</v>
      </c>
      <c r="D139323">
        <v>81226</v>
      </c>
    </row>
    <row r="139324" spans="1:4" x14ac:dyDescent="0.3">
      <c r="A139324">
        <v>420330</v>
      </c>
      <c r="B139324" s="2">
        <v>44434.809653721684</v>
      </c>
      <c r="C139324">
        <v>325568</v>
      </c>
      <c r="D139324">
        <v>242428</v>
      </c>
    </row>
    <row r="139325" spans="1:4" x14ac:dyDescent="0.3">
      <c r="A139325">
        <v>420334</v>
      </c>
      <c r="B139325" s="2">
        <v>44434.809653721684</v>
      </c>
      <c r="C139325">
        <v>330846</v>
      </c>
      <c r="D139325">
        <v>241927</v>
      </c>
    </row>
    <row r="139326" spans="1:4" x14ac:dyDescent="0.3">
      <c r="A139326">
        <v>420337</v>
      </c>
      <c r="B139326" s="2">
        <v>44434.810058252428</v>
      </c>
      <c r="C139326">
        <v>51045</v>
      </c>
      <c r="D139326">
        <v>154256</v>
      </c>
    </row>
    <row r="139327" spans="1:4" x14ac:dyDescent="0.3">
      <c r="A139327">
        <v>420341</v>
      </c>
      <c r="B139327" s="2">
        <v>44434.810058252428</v>
      </c>
      <c r="C139327">
        <v>75853</v>
      </c>
      <c r="D139327">
        <v>119655</v>
      </c>
    </row>
    <row r="139328" spans="1:4" x14ac:dyDescent="0.3">
      <c r="A139328">
        <v>420343</v>
      </c>
      <c r="B139328" s="2">
        <v>44434.810666666664</v>
      </c>
      <c r="C139328">
        <v>5945</v>
      </c>
      <c r="D139328">
        <v>144501</v>
      </c>
    </row>
    <row r="139329" spans="1:4" x14ac:dyDescent="0.3">
      <c r="A139329">
        <v>420345</v>
      </c>
      <c r="B139329" s="2">
        <v>44434.810867313914</v>
      </c>
      <c r="C139329">
        <v>335926</v>
      </c>
      <c r="D139329">
        <v>170967</v>
      </c>
    </row>
    <row r="139330" spans="1:4" x14ac:dyDescent="0.3">
      <c r="A139330">
        <v>420348</v>
      </c>
      <c r="B139330" s="2">
        <v>44434.811271844665</v>
      </c>
      <c r="C139330">
        <v>217784</v>
      </c>
      <c r="D139330">
        <v>122902</v>
      </c>
    </row>
    <row r="139331" spans="1:4" x14ac:dyDescent="0.3">
      <c r="A139331">
        <v>420353</v>
      </c>
      <c r="B139331" s="2">
        <v>44434.811271844665</v>
      </c>
      <c r="C139331">
        <v>231962</v>
      </c>
      <c r="D139331">
        <v>182191</v>
      </c>
    </row>
    <row r="139332" spans="1:4" x14ac:dyDescent="0.3">
      <c r="A139332">
        <v>420354</v>
      </c>
      <c r="B139332" s="2">
        <v>44434.811271844665</v>
      </c>
      <c r="C139332">
        <v>303730</v>
      </c>
      <c r="D139332">
        <v>102086</v>
      </c>
    </row>
    <row r="139333" spans="1:4" x14ac:dyDescent="0.3">
      <c r="A139333">
        <v>420359</v>
      </c>
      <c r="B139333" s="2">
        <v>44434.811333333339</v>
      </c>
      <c r="C139333">
        <v>20202</v>
      </c>
      <c r="D139333">
        <v>228405</v>
      </c>
    </row>
    <row r="139334" spans="1:4" x14ac:dyDescent="0.3">
      <c r="A139334">
        <v>420363</v>
      </c>
      <c r="B139334" s="2">
        <v>44434.811676375401</v>
      </c>
      <c r="C139334">
        <v>39401</v>
      </c>
      <c r="D139334">
        <v>238334</v>
      </c>
    </row>
    <row r="139335" spans="1:4" x14ac:dyDescent="0.3">
      <c r="A139335">
        <v>420364</v>
      </c>
      <c r="B139335" s="2">
        <v>44434.811676375401</v>
      </c>
      <c r="C139335">
        <v>331083</v>
      </c>
      <c r="D139335">
        <v>153893</v>
      </c>
    </row>
    <row r="139336" spans="1:4" x14ac:dyDescent="0.3">
      <c r="A139336">
        <v>420365</v>
      </c>
      <c r="B139336" s="2">
        <v>44434.812080906151</v>
      </c>
      <c r="C139336">
        <v>42018</v>
      </c>
      <c r="D139336">
        <v>250679</v>
      </c>
    </row>
    <row r="139337" spans="1:4" x14ac:dyDescent="0.3">
      <c r="A139337">
        <v>420368</v>
      </c>
      <c r="B139337" s="2">
        <v>44434.812485436894</v>
      </c>
      <c r="C139337">
        <v>63510</v>
      </c>
      <c r="D139337">
        <v>437686</v>
      </c>
    </row>
    <row r="139338" spans="1:4" x14ac:dyDescent="0.3">
      <c r="A139338">
        <v>420370</v>
      </c>
      <c r="B139338" s="2">
        <v>44434.812485436894</v>
      </c>
      <c r="C139338">
        <v>197037</v>
      </c>
      <c r="D139338">
        <v>473323</v>
      </c>
    </row>
    <row r="139339" spans="1:4" x14ac:dyDescent="0.3">
      <c r="A139339">
        <v>420371</v>
      </c>
      <c r="B139339" s="2">
        <v>44434.812485436894</v>
      </c>
      <c r="C139339">
        <v>254728</v>
      </c>
      <c r="D139339">
        <v>19846</v>
      </c>
    </row>
    <row r="139340" spans="1:4" x14ac:dyDescent="0.3">
      <c r="A139340">
        <v>420375</v>
      </c>
      <c r="B139340" s="2">
        <v>44434.812485436894</v>
      </c>
      <c r="C139340">
        <v>309905</v>
      </c>
      <c r="D139340">
        <v>68991</v>
      </c>
    </row>
    <row r="139341" spans="1:4" x14ac:dyDescent="0.3">
      <c r="A139341">
        <v>420377</v>
      </c>
      <c r="B139341" s="2">
        <v>44434.812889967638</v>
      </c>
      <c r="C139341">
        <v>26022</v>
      </c>
      <c r="D139341">
        <v>340981</v>
      </c>
    </row>
    <row r="139342" spans="1:4" x14ac:dyDescent="0.3">
      <c r="A139342">
        <v>420380</v>
      </c>
      <c r="B139342" s="2">
        <v>44434.812889967638</v>
      </c>
      <c r="C139342">
        <v>300671</v>
      </c>
      <c r="D139342">
        <v>62570</v>
      </c>
    </row>
    <row r="139343" spans="1:4" x14ac:dyDescent="0.3">
      <c r="A139343">
        <v>420383</v>
      </c>
      <c r="B139343" s="2">
        <v>44434.813000000002</v>
      </c>
      <c r="C139343">
        <v>216119</v>
      </c>
      <c r="D139343">
        <v>189296</v>
      </c>
    </row>
    <row r="139344" spans="1:4" x14ac:dyDescent="0.3">
      <c r="A139344">
        <v>420387</v>
      </c>
      <c r="B139344" s="2">
        <v>44434.813294498381</v>
      </c>
      <c r="C139344">
        <v>265550</v>
      </c>
      <c r="D139344">
        <v>88863</v>
      </c>
    </row>
    <row r="139345" spans="1:4" x14ac:dyDescent="0.3">
      <c r="A139345">
        <v>420391</v>
      </c>
      <c r="B139345" s="2">
        <v>44434.814103559867</v>
      </c>
      <c r="C139345">
        <v>90347</v>
      </c>
      <c r="D139345">
        <v>470762</v>
      </c>
    </row>
    <row r="139346" spans="1:4" x14ac:dyDescent="0.3">
      <c r="A139346">
        <v>420396</v>
      </c>
      <c r="B139346" s="2">
        <v>44434.814508090618</v>
      </c>
      <c r="C139346">
        <v>30937</v>
      </c>
      <c r="D139346">
        <v>446536</v>
      </c>
    </row>
    <row r="139347" spans="1:4" x14ac:dyDescent="0.3">
      <c r="A139347">
        <v>420401</v>
      </c>
      <c r="B139347" s="2">
        <v>44434.814912621354</v>
      </c>
      <c r="C139347">
        <v>80188</v>
      </c>
      <c r="D139347">
        <v>411922</v>
      </c>
    </row>
    <row r="139348" spans="1:4" x14ac:dyDescent="0.3">
      <c r="A139348">
        <v>420402</v>
      </c>
      <c r="B139348" s="2">
        <v>44434.815000000002</v>
      </c>
      <c r="C139348">
        <v>207335</v>
      </c>
      <c r="D139348">
        <v>204394</v>
      </c>
    </row>
    <row r="139349" spans="1:4" x14ac:dyDescent="0.3">
      <c r="A139349">
        <v>420405</v>
      </c>
      <c r="B139349" s="2">
        <v>44434.815721682848</v>
      </c>
      <c r="C139349">
        <v>10410</v>
      </c>
      <c r="D139349">
        <v>95260</v>
      </c>
    </row>
    <row r="139350" spans="1:4" x14ac:dyDescent="0.3">
      <c r="A139350">
        <v>420410</v>
      </c>
      <c r="B139350" s="2">
        <v>44434.815721682848</v>
      </c>
      <c r="C139350">
        <v>170961</v>
      </c>
      <c r="D139350">
        <v>331902</v>
      </c>
    </row>
    <row r="139351" spans="1:4" x14ac:dyDescent="0.3">
      <c r="A139351">
        <v>420414</v>
      </c>
      <c r="B139351" s="2">
        <v>44434.816126213598</v>
      </c>
      <c r="C139351">
        <v>28768</v>
      </c>
      <c r="D139351">
        <v>250679</v>
      </c>
    </row>
    <row r="139352" spans="1:4" x14ac:dyDescent="0.3">
      <c r="A139352">
        <v>420418</v>
      </c>
      <c r="B139352" s="2">
        <v>44434.816126213598</v>
      </c>
      <c r="C139352">
        <v>211176</v>
      </c>
      <c r="D139352">
        <v>88863</v>
      </c>
    </row>
    <row r="139353" spans="1:4" x14ac:dyDescent="0.3">
      <c r="A139353">
        <v>420421</v>
      </c>
      <c r="B139353" s="2">
        <v>44434.816126213598</v>
      </c>
      <c r="C139353">
        <v>274927</v>
      </c>
      <c r="D139353">
        <v>470762</v>
      </c>
    </row>
    <row r="139354" spans="1:4" x14ac:dyDescent="0.3">
      <c r="A139354">
        <v>420425</v>
      </c>
      <c r="B139354" s="2">
        <v>44434.816935275077</v>
      </c>
      <c r="C139354">
        <v>329036</v>
      </c>
      <c r="D139354">
        <v>250679</v>
      </c>
    </row>
    <row r="139355" spans="1:4" x14ac:dyDescent="0.3">
      <c r="A139355">
        <v>420430</v>
      </c>
      <c r="B139355" s="2">
        <v>44434.817339805828</v>
      </c>
      <c r="C139355">
        <v>187065</v>
      </c>
      <c r="D139355">
        <v>291066</v>
      </c>
    </row>
    <row r="139356" spans="1:4" x14ac:dyDescent="0.3">
      <c r="A139356">
        <v>420434</v>
      </c>
      <c r="B139356" s="2">
        <v>44434.817744336571</v>
      </c>
      <c r="C139356">
        <v>23508</v>
      </c>
      <c r="D139356">
        <v>172797</v>
      </c>
    </row>
    <row r="139357" spans="1:4" x14ac:dyDescent="0.3">
      <c r="A139357">
        <v>420438</v>
      </c>
      <c r="B139357" s="2">
        <v>44434.817744336571</v>
      </c>
      <c r="C139357">
        <v>117816</v>
      </c>
      <c r="D139357">
        <v>245484</v>
      </c>
    </row>
    <row r="139358" spans="1:4" x14ac:dyDescent="0.3">
      <c r="A139358">
        <v>420439</v>
      </c>
      <c r="B139358" s="2">
        <v>44434.817744336571</v>
      </c>
      <c r="C139358">
        <v>261813</v>
      </c>
      <c r="D139358">
        <v>471403</v>
      </c>
    </row>
    <row r="139359" spans="1:4" x14ac:dyDescent="0.3">
      <c r="A139359">
        <v>420442</v>
      </c>
      <c r="B139359" s="2">
        <v>44434.818553398058</v>
      </c>
      <c r="C139359">
        <v>225444</v>
      </c>
      <c r="D139359">
        <v>341081</v>
      </c>
    </row>
    <row r="139360" spans="1:4" x14ac:dyDescent="0.3">
      <c r="A139360">
        <v>420446</v>
      </c>
      <c r="B139360" s="2">
        <v>44434.818957928808</v>
      </c>
      <c r="C139360">
        <v>303287</v>
      </c>
      <c r="D139360">
        <v>411922</v>
      </c>
    </row>
    <row r="139361" spans="1:4" x14ac:dyDescent="0.3">
      <c r="A139361">
        <v>420449</v>
      </c>
      <c r="B139361" s="2">
        <v>44434.819362459551</v>
      </c>
      <c r="C139361">
        <v>226426</v>
      </c>
      <c r="D139361">
        <v>60239</v>
      </c>
    </row>
    <row r="139362" spans="1:4" x14ac:dyDescent="0.3">
      <c r="A139362">
        <v>420450</v>
      </c>
      <c r="B139362" s="2">
        <v>44434.819362459551</v>
      </c>
      <c r="C139362">
        <v>333713</v>
      </c>
      <c r="D139362">
        <v>258219</v>
      </c>
    </row>
    <row r="139363" spans="1:4" x14ac:dyDescent="0.3">
      <c r="A139363">
        <v>420451</v>
      </c>
      <c r="B139363" s="2">
        <v>44434.819766990287</v>
      </c>
      <c r="C139363">
        <v>335069</v>
      </c>
      <c r="D139363">
        <v>104958</v>
      </c>
    </row>
    <row r="139364" spans="1:4" x14ac:dyDescent="0.3">
      <c r="A139364">
        <v>420453</v>
      </c>
      <c r="B139364" s="2">
        <v>44434.820171521038</v>
      </c>
      <c r="C139364">
        <v>177253</v>
      </c>
      <c r="D139364">
        <v>472712</v>
      </c>
    </row>
    <row r="139365" spans="1:4" x14ac:dyDescent="0.3">
      <c r="A139365">
        <v>420455</v>
      </c>
      <c r="B139365" s="2">
        <v>44434.820171521038</v>
      </c>
      <c r="C139365">
        <v>177487</v>
      </c>
      <c r="D139365">
        <v>414043</v>
      </c>
    </row>
    <row r="139366" spans="1:4" x14ac:dyDescent="0.3">
      <c r="A139366">
        <v>420459</v>
      </c>
      <c r="B139366" s="2">
        <v>44434.820171521038</v>
      </c>
      <c r="C139366">
        <v>273706</v>
      </c>
      <c r="D139366">
        <v>115218</v>
      </c>
    </row>
    <row r="139367" spans="1:4" x14ac:dyDescent="0.3">
      <c r="A139367">
        <v>420461</v>
      </c>
      <c r="B139367" s="2">
        <v>44434.820980582524</v>
      </c>
      <c r="C139367">
        <v>70513</v>
      </c>
      <c r="D139367">
        <v>437309</v>
      </c>
    </row>
    <row r="139368" spans="1:4" x14ac:dyDescent="0.3">
      <c r="A139368">
        <v>420462</v>
      </c>
      <c r="B139368" s="2">
        <v>44434.820980582524</v>
      </c>
      <c r="C139368">
        <v>136466</v>
      </c>
      <c r="D139368">
        <v>73365</v>
      </c>
    </row>
    <row r="139369" spans="1:4" x14ac:dyDescent="0.3">
      <c r="A139369">
        <v>420467</v>
      </c>
      <c r="B139369" s="2">
        <v>44434.821333333333</v>
      </c>
      <c r="C139369">
        <v>18812</v>
      </c>
      <c r="D139369">
        <v>58674</v>
      </c>
    </row>
    <row r="139370" spans="1:4" x14ac:dyDescent="0.3">
      <c r="A139370">
        <v>420472</v>
      </c>
      <c r="B139370" s="2">
        <v>44434.821385113268</v>
      </c>
      <c r="C139370">
        <v>244215</v>
      </c>
      <c r="D139370">
        <v>273920</v>
      </c>
    </row>
    <row r="139371" spans="1:4" x14ac:dyDescent="0.3">
      <c r="A139371">
        <v>420475</v>
      </c>
      <c r="B139371" s="2">
        <v>44434.822194174754</v>
      </c>
      <c r="C139371">
        <v>72149</v>
      </c>
      <c r="D139371">
        <v>60239</v>
      </c>
    </row>
    <row r="139372" spans="1:4" x14ac:dyDescent="0.3">
      <c r="A139372">
        <v>420476</v>
      </c>
      <c r="B139372" s="2">
        <v>44434.822194174754</v>
      </c>
      <c r="C139372">
        <v>239340</v>
      </c>
      <c r="D139372">
        <v>344690</v>
      </c>
    </row>
    <row r="139373" spans="1:4" x14ac:dyDescent="0.3">
      <c r="A139373">
        <v>420477</v>
      </c>
      <c r="B139373" s="2">
        <v>44434.822598705505</v>
      </c>
      <c r="C139373">
        <v>209114</v>
      </c>
      <c r="D139373">
        <v>351192</v>
      </c>
    </row>
    <row r="139374" spans="1:4" x14ac:dyDescent="0.3">
      <c r="A139374">
        <v>420482</v>
      </c>
      <c r="B139374" s="2">
        <v>44434.822598705505</v>
      </c>
      <c r="C139374">
        <v>317019</v>
      </c>
      <c r="D139374">
        <v>459455</v>
      </c>
    </row>
    <row r="139375" spans="1:4" x14ac:dyDescent="0.3">
      <c r="A139375">
        <v>420483</v>
      </c>
      <c r="B139375" s="2">
        <v>44434.823003236241</v>
      </c>
      <c r="C139375">
        <v>184259</v>
      </c>
      <c r="D139375">
        <v>103784</v>
      </c>
    </row>
    <row r="139376" spans="1:4" x14ac:dyDescent="0.3">
      <c r="A139376">
        <v>420488</v>
      </c>
      <c r="B139376" s="2">
        <v>44434.823003236241</v>
      </c>
      <c r="C139376">
        <v>305421</v>
      </c>
      <c r="D139376">
        <v>263550</v>
      </c>
    </row>
    <row r="139377" spans="1:4" x14ac:dyDescent="0.3">
      <c r="A139377">
        <v>420493</v>
      </c>
      <c r="B139377" s="2">
        <v>44434.823003236241</v>
      </c>
      <c r="C139377">
        <v>318453</v>
      </c>
      <c r="D139377">
        <v>153893</v>
      </c>
    </row>
    <row r="139378" spans="1:4" x14ac:dyDescent="0.3">
      <c r="A139378">
        <v>420494</v>
      </c>
      <c r="B139378" s="2">
        <v>44434.824216828478</v>
      </c>
      <c r="C139378">
        <v>19313</v>
      </c>
      <c r="D139378">
        <v>419184</v>
      </c>
    </row>
    <row r="139379" spans="1:4" x14ac:dyDescent="0.3">
      <c r="A139379">
        <v>420495</v>
      </c>
      <c r="B139379" s="2">
        <v>44434.824216828478</v>
      </c>
      <c r="C139379">
        <v>114520</v>
      </c>
      <c r="D139379">
        <v>158978</v>
      </c>
    </row>
    <row r="139380" spans="1:4" x14ac:dyDescent="0.3">
      <c r="A139380">
        <v>420496</v>
      </c>
      <c r="B139380" s="2">
        <v>44434.824216828478</v>
      </c>
      <c r="C139380">
        <v>133942</v>
      </c>
      <c r="D139380">
        <v>88863</v>
      </c>
    </row>
    <row r="139381" spans="1:4" x14ac:dyDescent="0.3">
      <c r="A139381">
        <v>420501</v>
      </c>
      <c r="B139381" s="2">
        <v>44434.824621359221</v>
      </c>
      <c r="C139381">
        <v>73659</v>
      </c>
      <c r="D139381">
        <v>192331</v>
      </c>
    </row>
    <row r="139382" spans="1:4" x14ac:dyDescent="0.3">
      <c r="A139382">
        <v>420502</v>
      </c>
      <c r="B139382" s="2">
        <v>44434.825025889964</v>
      </c>
      <c r="C139382">
        <v>59415</v>
      </c>
      <c r="D139382">
        <v>182191</v>
      </c>
    </row>
    <row r="139383" spans="1:4" x14ac:dyDescent="0.3">
      <c r="A139383">
        <v>420507</v>
      </c>
      <c r="B139383" s="2">
        <v>44434.825430420715</v>
      </c>
      <c r="C139383">
        <v>159010</v>
      </c>
      <c r="D139383">
        <v>250679</v>
      </c>
    </row>
    <row r="139384" spans="1:4" x14ac:dyDescent="0.3">
      <c r="A139384">
        <v>420511</v>
      </c>
      <c r="B139384" s="2">
        <v>44434.825834951458</v>
      </c>
      <c r="C139384">
        <v>142756</v>
      </c>
      <c r="D139384">
        <v>179296</v>
      </c>
    </row>
    <row r="139385" spans="1:4" x14ac:dyDescent="0.3">
      <c r="A139385">
        <v>420516</v>
      </c>
      <c r="B139385" s="2">
        <v>44434.825834951458</v>
      </c>
      <c r="C139385">
        <v>162284</v>
      </c>
      <c r="D139385">
        <v>429859</v>
      </c>
    </row>
    <row r="139386" spans="1:4" x14ac:dyDescent="0.3">
      <c r="A139386">
        <v>420521</v>
      </c>
      <c r="B139386" s="2">
        <v>44434.826239482201</v>
      </c>
      <c r="C139386">
        <v>115755</v>
      </c>
      <c r="D139386">
        <v>405278</v>
      </c>
    </row>
    <row r="139387" spans="1:4" x14ac:dyDescent="0.3">
      <c r="A139387">
        <v>420522</v>
      </c>
      <c r="B139387" s="2">
        <v>44434.827453074438</v>
      </c>
      <c r="C139387">
        <v>7347</v>
      </c>
      <c r="D139387">
        <v>183731</v>
      </c>
    </row>
    <row r="139388" spans="1:4" x14ac:dyDescent="0.3">
      <c r="A139388">
        <v>420527</v>
      </c>
      <c r="B139388" s="2">
        <v>44434.827453074438</v>
      </c>
      <c r="C139388">
        <v>86582</v>
      </c>
      <c r="D139388">
        <v>308577</v>
      </c>
    </row>
    <row r="139389" spans="1:4" x14ac:dyDescent="0.3">
      <c r="A139389">
        <v>420531</v>
      </c>
      <c r="B139389" s="2">
        <v>44434.827453074438</v>
      </c>
      <c r="C139389">
        <v>114017</v>
      </c>
      <c r="D139389">
        <v>430242</v>
      </c>
    </row>
    <row r="139390" spans="1:4" x14ac:dyDescent="0.3">
      <c r="A139390">
        <v>420536</v>
      </c>
      <c r="B139390" s="2">
        <v>44434.828262135925</v>
      </c>
      <c r="C139390">
        <v>2527</v>
      </c>
      <c r="D139390">
        <v>309255</v>
      </c>
    </row>
    <row r="139391" spans="1:4" x14ac:dyDescent="0.3">
      <c r="A139391">
        <v>420537</v>
      </c>
      <c r="B139391" s="2">
        <v>44434.828666666668</v>
      </c>
      <c r="C139391">
        <v>56785</v>
      </c>
      <c r="D139391">
        <v>88863</v>
      </c>
    </row>
    <row r="139392" spans="1:4" x14ac:dyDescent="0.3">
      <c r="A139392">
        <v>420539</v>
      </c>
      <c r="B139392" s="2">
        <v>44434.828666666668</v>
      </c>
      <c r="C139392">
        <v>77069</v>
      </c>
      <c r="D139392">
        <v>311565</v>
      </c>
    </row>
    <row r="139393" spans="1:4" x14ac:dyDescent="0.3">
      <c r="A139393">
        <v>420543</v>
      </c>
      <c r="B139393" s="2">
        <v>44434.829071197411</v>
      </c>
      <c r="C139393">
        <v>141123</v>
      </c>
      <c r="D139393">
        <v>472712</v>
      </c>
    </row>
    <row r="139394" spans="1:4" x14ac:dyDescent="0.3">
      <c r="A139394">
        <v>420544</v>
      </c>
      <c r="B139394" s="2">
        <v>44434.829071197411</v>
      </c>
      <c r="C139394">
        <v>212991</v>
      </c>
      <c r="D139394">
        <v>311670</v>
      </c>
    </row>
    <row r="139395" spans="1:4" x14ac:dyDescent="0.3">
      <c r="A139395">
        <v>420545</v>
      </c>
      <c r="B139395" s="2">
        <v>44434.830284789641</v>
      </c>
      <c r="C139395">
        <v>166558</v>
      </c>
      <c r="D139395">
        <v>43518</v>
      </c>
    </row>
    <row r="139396" spans="1:4" x14ac:dyDescent="0.3">
      <c r="A139396">
        <v>420546</v>
      </c>
      <c r="B139396" s="2">
        <v>44434.830666666661</v>
      </c>
      <c r="C139396">
        <v>12298</v>
      </c>
      <c r="D139396">
        <v>182191</v>
      </c>
    </row>
    <row r="139397" spans="1:4" x14ac:dyDescent="0.3">
      <c r="A139397">
        <v>420550</v>
      </c>
      <c r="B139397" s="2">
        <v>44434.830689320392</v>
      </c>
      <c r="C139397">
        <v>179397</v>
      </c>
      <c r="D139397">
        <v>238134</v>
      </c>
    </row>
    <row r="139398" spans="1:4" x14ac:dyDescent="0.3">
      <c r="A139398">
        <v>420552</v>
      </c>
      <c r="B139398" s="2">
        <v>44434.831902912621</v>
      </c>
      <c r="C139398">
        <v>46768</v>
      </c>
      <c r="D139398">
        <v>301748</v>
      </c>
    </row>
    <row r="139399" spans="1:4" x14ac:dyDescent="0.3">
      <c r="A139399">
        <v>420555</v>
      </c>
      <c r="B139399" s="2">
        <v>44434.831902912621</v>
      </c>
      <c r="C139399">
        <v>130563</v>
      </c>
      <c r="D139399">
        <v>466497</v>
      </c>
    </row>
    <row r="139400" spans="1:4" x14ac:dyDescent="0.3">
      <c r="A139400">
        <v>420559</v>
      </c>
      <c r="B139400" s="2">
        <v>44434.832307443365</v>
      </c>
      <c r="C139400">
        <v>196010</v>
      </c>
      <c r="D139400">
        <v>182191</v>
      </c>
    </row>
    <row r="139401" spans="1:4" x14ac:dyDescent="0.3">
      <c r="A139401">
        <v>420564</v>
      </c>
      <c r="B139401" s="2">
        <v>44434.833925566345</v>
      </c>
      <c r="C139401">
        <v>72913</v>
      </c>
      <c r="D139401">
        <v>183290</v>
      </c>
    </row>
    <row r="139402" spans="1:4" x14ac:dyDescent="0.3">
      <c r="A139402">
        <v>420566</v>
      </c>
      <c r="B139402" s="2">
        <v>44434.833925566345</v>
      </c>
      <c r="C139402">
        <v>159613</v>
      </c>
      <c r="D139402">
        <v>158978</v>
      </c>
    </row>
    <row r="139403" spans="1:4" x14ac:dyDescent="0.3">
      <c r="A139403">
        <v>420570</v>
      </c>
      <c r="B139403" s="2">
        <v>44434.834333333332</v>
      </c>
      <c r="C139403">
        <v>190044</v>
      </c>
      <c r="D139403">
        <v>397390</v>
      </c>
    </row>
    <row r="139404" spans="1:4" x14ac:dyDescent="0.3">
      <c r="A139404">
        <v>420574</v>
      </c>
      <c r="B139404" s="2">
        <v>44434.835139158575</v>
      </c>
      <c r="C139404">
        <v>138569</v>
      </c>
      <c r="D139404">
        <v>157591</v>
      </c>
    </row>
    <row r="139405" spans="1:4" x14ac:dyDescent="0.3">
      <c r="A139405">
        <v>420576</v>
      </c>
      <c r="B139405" s="2">
        <v>44434.835948220061</v>
      </c>
      <c r="C139405">
        <v>194766</v>
      </c>
      <c r="D139405">
        <v>411922</v>
      </c>
    </row>
    <row r="139406" spans="1:4" x14ac:dyDescent="0.3">
      <c r="A139406">
        <v>420579</v>
      </c>
      <c r="B139406" s="2">
        <v>44434.835948220061</v>
      </c>
      <c r="C139406">
        <v>198628</v>
      </c>
      <c r="D139406">
        <v>252370</v>
      </c>
    </row>
    <row r="139407" spans="1:4" x14ac:dyDescent="0.3">
      <c r="A139407">
        <v>420581</v>
      </c>
      <c r="B139407" s="2">
        <v>44434.835948220061</v>
      </c>
      <c r="C139407">
        <v>244489</v>
      </c>
      <c r="D139407">
        <v>244574</v>
      </c>
    </row>
    <row r="139408" spans="1:4" x14ac:dyDescent="0.3">
      <c r="A139408">
        <v>420585</v>
      </c>
      <c r="B139408" s="2">
        <v>44434.839588996765</v>
      </c>
      <c r="C139408">
        <v>29473</v>
      </c>
      <c r="D139408">
        <v>324951</v>
      </c>
    </row>
    <row r="139409" spans="1:4" x14ac:dyDescent="0.3">
      <c r="A139409">
        <v>420587</v>
      </c>
      <c r="B139409" s="2">
        <v>44434.842016181232</v>
      </c>
      <c r="C139409">
        <v>9771</v>
      </c>
      <c r="D139409">
        <v>347393</v>
      </c>
    </row>
    <row r="139410" spans="1:4" x14ac:dyDescent="0.3">
      <c r="A139410">
        <v>420589</v>
      </c>
      <c r="B139410" s="2">
        <v>44434.842420711975</v>
      </c>
      <c r="C139410">
        <v>24210</v>
      </c>
      <c r="D139410">
        <v>353896</v>
      </c>
    </row>
    <row r="139411" spans="1:4" x14ac:dyDescent="0.3">
      <c r="A139411">
        <v>420591</v>
      </c>
      <c r="B139411" s="2">
        <v>44434.842420711975</v>
      </c>
      <c r="C139411">
        <v>212863</v>
      </c>
      <c r="D139411">
        <v>230507</v>
      </c>
    </row>
    <row r="139412" spans="1:4" x14ac:dyDescent="0.3">
      <c r="A139412">
        <v>420594</v>
      </c>
      <c r="B139412" s="2">
        <v>44434.843229773462</v>
      </c>
      <c r="C139412">
        <v>44734</v>
      </c>
      <c r="D139412">
        <v>447567</v>
      </c>
    </row>
    <row r="139413" spans="1:4" x14ac:dyDescent="0.3">
      <c r="A139413">
        <v>420598</v>
      </c>
      <c r="B139413" s="2">
        <v>44434.846466019415</v>
      </c>
      <c r="C139413">
        <v>110775</v>
      </c>
      <c r="D139413">
        <v>238334</v>
      </c>
    </row>
    <row r="139414" spans="1:4" x14ac:dyDescent="0.3">
      <c r="A139414">
        <v>420600</v>
      </c>
      <c r="B139414" s="2">
        <v>44434.846870550165</v>
      </c>
      <c r="C139414">
        <v>173444</v>
      </c>
      <c r="D139414">
        <v>182191</v>
      </c>
    </row>
    <row r="139415" spans="1:4" x14ac:dyDescent="0.3">
      <c r="A139415">
        <v>420605</v>
      </c>
      <c r="B139415" s="2">
        <v>44434.848488673138</v>
      </c>
      <c r="C139415">
        <v>9157</v>
      </c>
      <c r="D139415">
        <v>88863</v>
      </c>
    </row>
    <row r="139416" spans="1:4" x14ac:dyDescent="0.3">
      <c r="A139416">
        <v>420610</v>
      </c>
      <c r="B139416" s="2">
        <v>44434.848893203882</v>
      </c>
      <c r="C139416">
        <v>247659</v>
      </c>
      <c r="D139416">
        <v>88554</v>
      </c>
    </row>
    <row r="139417" spans="1:4" x14ac:dyDescent="0.3">
      <c r="A139417">
        <v>420612</v>
      </c>
      <c r="B139417" s="2">
        <v>44434.850106796119</v>
      </c>
      <c r="C139417">
        <v>7981</v>
      </c>
      <c r="D139417">
        <v>249345</v>
      </c>
    </row>
    <row r="139418" spans="1:4" x14ac:dyDescent="0.3">
      <c r="A139418">
        <v>420616</v>
      </c>
      <c r="B139418" s="2">
        <v>44434.850915857605</v>
      </c>
      <c r="C139418">
        <v>269249</v>
      </c>
      <c r="D139418">
        <v>428248</v>
      </c>
    </row>
    <row r="139419" spans="1:4" x14ac:dyDescent="0.3">
      <c r="A139419">
        <v>420620</v>
      </c>
      <c r="B139419" s="2">
        <v>44434.851724919092</v>
      </c>
      <c r="C139419">
        <v>24265</v>
      </c>
      <c r="D139419">
        <v>471403</v>
      </c>
    </row>
    <row r="139420" spans="1:4" x14ac:dyDescent="0.3">
      <c r="A139420">
        <v>420621</v>
      </c>
      <c r="B139420" s="2">
        <v>44434.852129449835</v>
      </c>
      <c r="C139420">
        <v>161263</v>
      </c>
      <c r="D139420">
        <v>179296</v>
      </c>
    </row>
    <row r="139421" spans="1:4" x14ac:dyDescent="0.3">
      <c r="A139421">
        <v>420622</v>
      </c>
      <c r="B139421" s="2">
        <v>44434.852129449835</v>
      </c>
      <c r="C139421">
        <v>252648</v>
      </c>
      <c r="D139421">
        <v>158978</v>
      </c>
    </row>
    <row r="139422" spans="1:4" x14ac:dyDescent="0.3">
      <c r="A139422">
        <v>420626</v>
      </c>
      <c r="B139422" s="2">
        <v>44434.853343042072</v>
      </c>
      <c r="C139422">
        <v>131467</v>
      </c>
      <c r="D139422">
        <v>155428</v>
      </c>
    </row>
    <row r="139423" spans="1:4" x14ac:dyDescent="0.3">
      <c r="A139423">
        <v>420630</v>
      </c>
      <c r="B139423" s="2">
        <v>44434.853747572815</v>
      </c>
      <c r="C139423">
        <v>86957</v>
      </c>
      <c r="D139423">
        <v>230507</v>
      </c>
    </row>
    <row r="139424" spans="1:4" x14ac:dyDescent="0.3">
      <c r="A139424">
        <v>420634</v>
      </c>
      <c r="B139424" s="2">
        <v>44434.854961165052</v>
      </c>
      <c r="C139424">
        <v>91697</v>
      </c>
      <c r="D139424">
        <v>88863</v>
      </c>
    </row>
    <row r="139425" spans="1:4" x14ac:dyDescent="0.3">
      <c r="A139425">
        <v>420638</v>
      </c>
      <c r="B139425" s="2">
        <v>44434.854961165052</v>
      </c>
      <c r="C139425">
        <v>283693</v>
      </c>
      <c r="D139425">
        <v>379729</v>
      </c>
    </row>
    <row r="139426" spans="1:4" x14ac:dyDescent="0.3">
      <c r="A139426">
        <v>420641</v>
      </c>
      <c r="B139426" s="2">
        <v>44434.855365695788</v>
      </c>
      <c r="C139426">
        <v>217054</v>
      </c>
      <c r="D139426">
        <v>182191</v>
      </c>
    </row>
    <row r="139427" spans="1:4" x14ac:dyDescent="0.3">
      <c r="A139427">
        <v>420643</v>
      </c>
      <c r="B139427" s="2">
        <v>44434.856174757282</v>
      </c>
      <c r="C139427">
        <v>302891</v>
      </c>
      <c r="D139427">
        <v>23892</v>
      </c>
    </row>
    <row r="139428" spans="1:4" x14ac:dyDescent="0.3">
      <c r="A139428">
        <v>420645</v>
      </c>
      <c r="B139428" s="2">
        <v>44434.856579288025</v>
      </c>
      <c r="C139428">
        <v>3460</v>
      </c>
      <c r="D139428">
        <v>431288</v>
      </c>
    </row>
    <row r="139429" spans="1:4" x14ac:dyDescent="0.3">
      <c r="A139429">
        <v>420647</v>
      </c>
      <c r="B139429" s="2">
        <v>44434.858197411006</v>
      </c>
      <c r="C139429">
        <v>54146</v>
      </c>
      <c r="D139429">
        <v>111368</v>
      </c>
    </row>
    <row r="139430" spans="1:4" x14ac:dyDescent="0.3">
      <c r="A139430">
        <v>420652</v>
      </c>
      <c r="B139430" s="2">
        <v>44434.858197411006</v>
      </c>
      <c r="C139430">
        <v>284478</v>
      </c>
      <c r="D139430">
        <v>347393</v>
      </c>
    </row>
    <row r="139431" spans="1:4" x14ac:dyDescent="0.3">
      <c r="A139431">
        <v>420653</v>
      </c>
      <c r="B139431" s="2">
        <v>44434.860220064722</v>
      </c>
      <c r="C139431">
        <v>107511</v>
      </c>
      <c r="D139431">
        <v>173184</v>
      </c>
    </row>
    <row r="139432" spans="1:4" x14ac:dyDescent="0.3">
      <c r="A139432">
        <v>420655</v>
      </c>
      <c r="B139432" s="2">
        <v>44434.860333333338</v>
      </c>
      <c r="C139432">
        <v>38294</v>
      </c>
      <c r="D139432">
        <v>112334</v>
      </c>
    </row>
    <row r="139433" spans="1:4" x14ac:dyDescent="0.3">
      <c r="A139433">
        <v>420660</v>
      </c>
      <c r="B139433" s="2">
        <v>44434.861838187702</v>
      </c>
      <c r="C139433">
        <v>198713</v>
      </c>
      <c r="D139433">
        <v>153893</v>
      </c>
    </row>
    <row r="139434" spans="1:4" x14ac:dyDescent="0.3">
      <c r="A139434">
        <v>420665</v>
      </c>
      <c r="B139434" s="2">
        <v>44434.863051779939</v>
      </c>
      <c r="C139434">
        <v>161658</v>
      </c>
      <c r="D139434">
        <v>357547</v>
      </c>
    </row>
    <row r="139435" spans="1:4" x14ac:dyDescent="0.3">
      <c r="A139435">
        <v>420667</v>
      </c>
      <c r="B139435" s="2">
        <v>44434.866999999998</v>
      </c>
      <c r="C139435">
        <v>43627</v>
      </c>
      <c r="D139435">
        <v>198146</v>
      </c>
    </row>
    <row r="139436" spans="1:4" x14ac:dyDescent="0.3">
      <c r="A139436">
        <v>420669</v>
      </c>
      <c r="B139436" s="2">
        <v>44434.867906148873</v>
      </c>
      <c r="C139436">
        <v>95896</v>
      </c>
      <c r="D139436">
        <v>86587</v>
      </c>
    </row>
    <row r="139437" spans="1:4" x14ac:dyDescent="0.3">
      <c r="A139437">
        <v>420674</v>
      </c>
      <c r="B139437" s="2">
        <v>44434.867906148873</v>
      </c>
      <c r="C139437">
        <v>287828</v>
      </c>
      <c r="D139437">
        <v>399866</v>
      </c>
    </row>
    <row r="139438" spans="1:4" x14ac:dyDescent="0.3">
      <c r="A139438">
        <v>420676</v>
      </c>
      <c r="B139438" s="2">
        <v>44434.869119741103</v>
      </c>
      <c r="C139438">
        <v>65235</v>
      </c>
      <c r="D139438">
        <v>48738</v>
      </c>
    </row>
    <row r="139439" spans="1:4" x14ac:dyDescent="0.3">
      <c r="A139439">
        <v>420681</v>
      </c>
      <c r="B139439" s="2">
        <v>44434.869524271846</v>
      </c>
      <c r="C139439">
        <v>147599</v>
      </c>
      <c r="D139439">
        <v>250679</v>
      </c>
    </row>
    <row r="139440" spans="1:4" x14ac:dyDescent="0.3">
      <c r="A139440">
        <v>420682</v>
      </c>
      <c r="B139440" s="2">
        <v>44434.871951456313</v>
      </c>
      <c r="C139440">
        <v>332057</v>
      </c>
      <c r="D139440">
        <v>436459</v>
      </c>
    </row>
    <row r="139441" spans="1:4" x14ac:dyDescent="0.3">
      <c r="A139441">
        <v>420683</v>
      </c>
      <c r="B139441" s="2">
        <v>44434.872760517799</v>
      </c>
      <c r="C139441">
        <v>239950</v>
      </c>
      <c r="D139441">
        <v>436070</v>
      </c>
    </row>
    <row r="139442" spans="1:4" x14ac:dyDescent="0.3">
      <c r="A139442">
        <v>420687</v>
      </c>
      <c r="B139442" s="2">
        <v>44434.875187702266</v>
      </c>
      <c r="C139442">
        <v>195832</v>
      </c>
      <c r="D139442">
        <v>134245</v>
      </c>
    </row>
    <row r="139443" spans="1:4" x14ac:dyDescent="0.3">
      <c r="A139443">
        <v>420689</v>
      </c>
      <c r="B139443" s="2">
        <v>44434.875996763752</v>
      </c>
      <c r="C139443">
        <v>146005</v>
      </c>
      <c r="D139443">
        <v>250679</v>
      </c>
    </row>
    <row r="139444" spans="1:4" x14ac:dyDescent="0.3">
      <c r="A139444">
        <v>420694</v>
      </c>
      <c r="B139444" s="2">
        <v>44434.87599676376</v>
      </c>
      <c r="C139444">
        <v>101304</v>
      </c>
      <c r="D139444">
        <v>154256</v>
      </c>
    </row>
    <row r="139445" spans="1:4" x14ac:dyDescent="0.3">
      <c r="A139445">
        <v>420696</v>
      </c>
      <c r="B139445" s="2">
        <v>44434.87721035599</v>
      </c>
      <c r="C139445">
        <v>61846</v>
      </c>
      <c r="D139445">
        <v>14862</v>
      </c>
    </row>
    <row r="139446" spans="1:4" x14ac:dyDescent="0.3">
      <c r="A139446">
        <v>420698</v>
      </c>
      <c r="B139446" s="2">
        <v>44434.877614886733</v>
      </c>
      <c r="C139446">
        <v>188246</v>
      </c>
      <c r="D139446">
        <v>380527</v>
      </c>
    </row>
    <row r="139447" spans="1:4" x14ac:dyDescent="0.3">
      <c r="A139447">
        <v>420700</v>
      </c>
      <c r="B139447" s="2">
        <v>44434.878019417476</v>
      </c>
      <c r="C139447">
        <v>69462</v>
      </c>
      <c r="D139447">
        <v>146737</v>
      </c>
    </row>
    <row r="139448" spans="1:4" x14ac:dyDescent="0.3">
      <c r="A139448">
        <v>420705</v>
      </c>
      <c r="B139448" s="2">
        <v>44434.878019417476</v>
      </c>
      <c r="C139448">
        <v>106441</v>
      </c>
      <c r="D139448">
        <v>342585</v>
      </c>
    </row>
    <row r="139449" spans="1:4" x14ac:dyDescent="0.3">
      <c r="A139449">
        <v>420706</v>
      </c>
      <c r="B139449" s="2">
        <v>44434.879637540449</v>
      </c>
      <c r="C139449">
        <v>231921</v>
      </c>
      <c r="D139449">
        <v>296608</v>
      </c>
    </row>
    <row r="139450" spans="1:4" x14ac:dyDescent="0.3">
      <c r="A139450">
        <v>420708</v>
      </c>
      <c r="B139450" s="2">
        <v>44434.880446601943</v>
      </c>
      <c r="C139450">
        <v>56476</v>
      </c>
      <c r="D139450">
        <v>371545</v>
      </c>
    </row>
    <row r="139451" spans="1:4" x14ac:dyDescent="0.3">
      <c r="A139451">
        <v>420710</v>
      </c>
      <c r="B139451" s="2">
        <v>44434.880446601943</v>
      </c>
      <c r="C139451">
        <v>330083</v>
      </c>
      <c r="D139451">
        <v>62570</v>
      </c>
    </row>
    <row r="139452" spans="1:4" x14ac:dyDescent="0.3">
      <c r="A139452">
        <v>420714</v>
      </c>
      <c r="B139452" s="2">
        <v>44434.881255663429</v>
      </c>
      <c r="C139452">
        <v>149780</v>
      </c>
      <c r="D139452">
        <v>21760</v>
      </c>
    </row>
    <row r="139453" spans="1:4" x14ac:dyDescent="0.3">
      <c r="A139453">
        <v>420717</v>
      </c>
      <c r="B139453" s="2">
        <v>44434.882469255666</v>
      </c>
      <c r="C139453">
        <v>347184</v>
      </c>
      <c r="D139453">
        <v>276749</v>
      </c>
    </row>
    <row r="139454" spans="1:4" x14ac:dyDescent="0.3">
      <c r="A139454">
        <v>420720</v>
      </c>
      <c r="B139454" s="2">
        <v>44434.883278317153</v>
      </c>
      <c r="C139454">
        <v>186317</v>
      </c>
      <c r="D139454">
        <v>182191</v>
      </c>
    </row>
    <row r="139455" spans="1:4" x14ac:dyDescent="0.3">
      <c r="A139455">
        <v>420723</v>
      </c>
      <c r="B139455" s="2">
        <v>44434.883682847896</v>
      </c>
      <c r="C139455">
        <v>131723</v>
      </c>
      <c r="D139455">
        <v>340447</v>
      </c>
    </row>
    <row r="139456" spans="1:4" x14ac:dyDescent="0.3">
      <c r="A139456">
        <v>420724</v>
      </c>
      <c r="B139456" s="2">
        <v>44434.886110032363</v>
      </c>
      <c r="C139456">
        <v>217096</v>
      </c>
      <c r="D139456">
        <v>347393</v>
      </c>
    </row>
    <row r="139457" spans="1:4" x14ac:dyDescent="0.3">
      <c r="A139457">
        <v>420727</v>
      </c>
      <c r="B139457" s="2">
        <v>44434.8873236246</v>
      </c>
      <c r="C139457">
        <v>193288</v>
      </c>
      <c r="D139457">
        <v>118549</v>
      </c>
    </row>
    <row r="139458" spans="1:4" x14ac:dyDescent="0.3">
      <c r="A139458">
        <v>420732</v>
      </c>
      <c r="B139458" s="2">
        <v>44434.888132686086</v>
      </c>
      <c r="C139458">
        <v>346998</v>
      </c>
      <c r="D139458">
        <v>381557</v>
      </c>
    </row>
    <row r="139459" spans="1:4" x14ac:dyDescent="0.3">
      <c r="A139459">
        <v>420737</v>
      </c>
      <c r="B139459" s="2">
        <v>44434.89136893204</v>
      </c>
      <c r="C139459">
        <v>131820</v>
      </c>
      <c r="D139459">
        <v>198326</v>
      </c>
    </row>
    <row r="139460" spans="1:4" x14ac:dyDescent="0.3">
      <c r="A139460">
        <v>420742</v>
      </c>
      <c r="B139460" s="2">
        <v>44434.891773462783</v>
      </c>
      <c r="C139460">
        <v>51309</v>
      </c>
      <c r="D139460">
        <v>158978</v>
      </c>
    </row>
    <row r="139461" spans="1:4" x14ac:dyDescent="0.3">
      <c r="A139461">
        <v>420744</v>
      </c>
      <c r="B139461" s="2">
        <v>44434.892177993534</v>
      </c>
      <c r="C139461">
        <v>135538</v>
      </c>
      <c r="D139461">
        <v>351192</v>
      </c>
    </row>
    <row r="139462" spans="1:4" x14ac:dyDescent="0.3">
      <c r="A139462">
        <v>420746</v>
      </c>
      <c r="B139462" s="2">
        <v>44434.893796116507</v>
      </c>
      <c r="C139462">
        <v>144633</v>
      </c>
      <c r="D139462">
        <v>223759</v>
      </c>
    </row>
    <row r="139463" spans="1:4" x14ac:dyDescent="0.3">
      <c r="A139463">
        <v>420750</v>
      </c>
      <c r="B139463" s="2">
        <v>44434.895009708736</v>
      </c>
      <c r="C139463">
        <v>35099</v>
      </c>
      <c r="D139463">
        <v>153349</v>
      </c>
    </row>
    <row r="139464" spans="1:4" x14ac:dyDescent="0.3">
      <c r="A139464">
        <v>420754</v>
      </c>
      <c r="B139464" s="2">
        <v>44434.895818770223</v>
      </c>
      <c r="C139464">
        <v>325022</v>
      </c>
      <c r="D139464">
        <v>250679</v>
      </c>
    </row>
    <row r="139465" spans="1:4" x14ac:dyDescent="0.3">
      <c r="A139465">
        <v>420759</v>
      </c>
      <c r="B139465" s="2">
        <v>44434.896223300973</v>
      </c>
      <c r="C139465">
        <v>253566</v>
      </c>
      <c r="D139465">
        <v>347008</v>
      </c>
    </row>
    <row r="139466" spans="1:4" x14ac:dyDescent="0.3">
      <c r="A139466">
        <v>420763</v>
      </c>
      <c r="B139466" s="2">
        <v>44434.897841423954</v>
      </c>
      <c r="C139466">
        <v>205616</v>
      </c>
      <c r="D139466">
        <v>347008</v>
      </c>
    </row>
    <row r="139467" spans="1:4" x14ac:dyDescent="0.3">
      <c r="A139467">
        <v>420768</v>
      </c>
      <c r="B139467" s="2">
        <v>44434.89865048544</v>
      </c>
      <c r="C139467">
        <v>87302</v>
      </c>
      <c r="D139467">
        <v>347008</v>
      </c>
    </row>
    <row r="139468" spans="1:4" x14ac:dyDescent="0.3">
      <c r="A139468">
        <v>420772</v>
      </c>
      <c r="B139468" s="2">
        <v>44434.89865048544</v>
      </c>
      <c r="C139468">
        <v>148178</v>
      </c>
      <c r="D139468">
        <v>88863</v>
      </c>
    </row>
    <row r="139469" spans="1:4" x14ac:dyDescent="0.3">
      <c r="A139469">
        <v>420774</v>
      </c>
      <c r="B139469" s="2">
        <v>44434.900268608413</v>
      </c>
      <c r="C139469">
        <v>194610</v>
      </c>
      <c r="D139469">
        <v>4316</v>
      </c>
    </row>
    <row r="139470" spans="1:4" x14ac:dyDescent="0.3">
      <c r="A139470">
        <v>420776</v>
      </c>
      <c r="B139470" s="2">
        <v>44434.903100323623</v>
      </c>
      <c r="C139470">
        <v>187263</v>
      </c>
      <c r="D139470">
        <v>473327</v>
      </c>
    </row>
    <row r="139471" spans="1:4" x14ac:dyDescent="0.3">
      <c r="A139471">
        <v>420781</v>
      </c>
      <c r="B139471" s="2">
        <v>44434.903504854374</v>
      </c>
      <c r="C139471">
        <v>156771</v>
      </c>
      <c r="D139471">
        <v>21760</v>
      </c>
    </row>
    <row r="139472" spans="1:4" x14ac:dyDescent="0.3">
      <c r="A139472">
        <v>420782</v>
      </c>
      <c r="B139472" s="2">
        <v>44434.905122977347</v>
      </c>
      <c r="C139472">
        <v>195071</v>
      </c>
      <c r="D139472">
        <v>109473</v>
      </c>
    </row>
    <row r="139473" spans="1:4" x14ac:dyDescent="0.3">
      <c r="A139473">
        <v>420787</v>
      </c>
      <c r="B139473" s="2">
        <v>44434.906333333332</v>
      </c>
      <c r="C139473">
        <v>310918</v>
      </c>
      <c r="D139473">
        <v>304722</v>
      </c>
    </row>
    <row r="139474" spans="1:4" x14ac:dyDescent="0.3">
      <c r="A139474">
        <v>420790</v>
      </c>
      <c r="B139474" s="2">
        <v>44434.906336569577</v>
      </c>
      <c r="C139474">
        <v>80357</v>
      </c>
      <c r="D139474">
        <v>428362</v>
      </c>
    </row>
    <row r="139475" spans="1:4" x14ac:dyDescent="0.3">
      <c r="A139475">
        <v>420791</v>
      </c>
      <c r="B139475" s="2">
        <v>44434.909572815537</v>
      </c>
      <c r="C139475">
        <v>250871</v>
      </c>
      <c r="D139475">
        <v>158978</v>
      </c>
    </row>
    <row r="139476" spans="1:4" x14ac:dyDescent="0.3">
      <c r="A139476">
        <v>420794</v>
      </c>
      <c r="B139476" s="2">
        <v>44434.910381877024</v>
      </c>
      <c r="C139476">
        <v>52983</v>
      </c>
      <c r="D139476">
        <v>154228</v>
      </c>
    </row>
    <row r="139477" spans="1:4" x14ac:dyDescent="0.3">
      <c r="A139477">
        <v>420797</v>
      </c>
      <c r="B139477" s="2">
        <v>44434.910786407767</v>
      </c>
      <c r="C139477">
        <v>65621</v>
      </c>
      <c r="D139477">
        <v>88863</v>
      </c>
    </row>
    <row r="139478" spans="1:4" x14ac:dyDescent="0.3">
      <c r="A139478">
        <v>420802</v>
      </c>
      <c r="B139478" s="2">
        <v>44434.912809061483</v>
      </c>
      <c r="C139478">
        <v>128976</v>
      </c>
      <c r="D139478">
        <v>313862</v>
      </c>
    </row>
    <row r="139479" spans="1:4" x14ac:dyDescent="0.3">
      <c r="A139479">
        <v>420806</v>
      </c>
      <c r="B139479" s="2">
        <v>44434.913213592234</v>
      </c>
      <c r="C139479">
        <v>29788</v>
      </c>
      <c r="D139479">
        <v>439981</v>
      </c>
    </row>
    <row r="139480" spans="1:4" x14ac:dyDescent="0.3">
      <c r="A139480">
        <v>420809</v>
      </c>
      <c r="B139480" s="2">
        <v>44434.913618122977</v>
      </c>
      <c r="C139480">
        <v>272525</v>
      </c>
      <c r="D139480">
        <v>439190</v>
      </c>
    </row>
    <row r="139481" spans="1:4" x14ac:dyDescent="0.3">
      <c r="A139481">
        <v>420814</v>
      </c>
      <c r="B139481" s="2">
        <v>44434.914427184463</v>
      </c>
      <c r="C139481">
        <v>290737</v>
      </c>
      <c r="D139481">
        <v>230507</v>
      </c>
    </row>
    <row r="139482" spans="1:4" x14ac:dyDescent="0.3">
      <c r="A139482">
        <v>420819</v>
      </c>
      <c r="B139482" s="2">
        <v>44434.914427184471</v>
      </c>
      <c r="C139482">
        <v>231030</v>
      </c>
      <c r="D139482">
        <v>178052</v>
      </c>
    </row>
    <row r="139483" spans="1:4" x14ac:dyDescent="0.3">
      <c r="A139483">
        <v>420822</v>
      </c>
      <c r="B139483" s="2">
        <v>44434.91523624595</v>
      </c>
      <c r="C139483">
        <v>164952</v>
      </c>
      <c r="D139483">
        <v>298026</v>
      </c>
    </row>
    <row r="139484" spans="1:4" x14ac:dyDescent="0.3">
      <c r="A139484">
        <v>420825</v>
      </c>
      <c r="B139484" s="2">
        <v>44434.915666666668</v>
      </c>
      <c r="C139484">
        <v>302694</v>
      </c>
      <c r="D139484">
        <v>158978</v>
      </c>
    </row>
    <row r="139485" spans="1:4" x14ac:dyDescent="0.3">
      <c r="A139485">
        <v>420827</v>
      </c>
      <c r="B139485" s="2">
        <v>44434.916045307444</v>
      </c>
      <c r="C139485">
        <v>121959</v>
      </c>
      <c r="D139485">
        <v>344690</v>
      </c>
    </row>
    <row r="139486" spans="1:4" x14ac:dyDescent="0.3">
      <c r="A139486">
        <v>420828</v>
      </c>
      <c r="B139486" s="2">
        <v>44434.91685436893</v>
      </c>
      <c r="C139486">
        <v>318327</v>
      </c>
      <c r="D139486">
        <v>409800</v>
      </c>
    </row>
    <row r="139487" spans="1:4" x14ac:dyDescent="0.3">
      <c r="A139487">
        <v>420831</v>
      </c>
      <c r="B139487" s="2">
        <v>44434.918067961167</v>
      </c>
      <c r="C139487">
        <v>118357</v>
      </c>
      <c r="D139487">
        <v>118549</v>
      </c>
    </row>
    <row r="139488" spans="1:4" x14ac:dyDescent="0.3">
      <c r="A139488">
        <v>420836</v>
      </c>
      <c r="B139488" s="2">
        <v>44434.919686084148</v>
      </c>
      <c r="C139488">
        <v>25105</v>
      </c>
      <c r="D139488">
        <v>156555</v>
      </c>
    </row>
    <row r="139489" spans="1:4" x14ac:dyDescent="0.3">
      <c r="A139489">
        <v>420840</v>
      </c>
      <c r="B139489" s="2">
        <v>44434.924540453074</v>
      </c>
      <c r="C139489">
        <v>14995</v>
      </c>
      <c r="D139489">
        <v>182831</v>
      </c>
    </row>
    <row r="139490" spans="1:4" x14ac:dyDescent="0.3">
      <c r="A139490">
        <v>420841</v>
      </c>
      <c r="B139490" s="2">
        <v>44434.924540453074</v>
      </c>
      <c r="C139490">
        <v>264924</v>
      </c>
      <c r="D139490">
        <v>88863</v>
      </c>
    </row>
    <row r="139491" spans="1:4" x14ac:dyDescent="0.3">
      <c r="A139491">
        <v>420846</v>
      </c>
      <c r="B139491" s="2">
        <v>44434.924666666666</v>
      </c>
      <c r="C139491">
        <v>64364</v>
      </c>
      <c r="D139491">
        <v>258219</v>
      </c>
    </row>
    <row r="139492" spans="1:4" x14ac:dyDescent="0.3">
      <c r="A139492">
        <v>420848</v>
      </c>
      <c r="B139492" s="2">
        <v>44434.924944983817</v>
      </c>
      <c r="C139492">
        <v>19348</v>
      </c>
      <c r="D139492">
        <v>394819</v>
      </c>
    </row>
    <row r="139493" spans="1:4" x14ac:dyDescent="0.3">
      <c r="A139493">
        <v>420853</v>
      </c>
      <c r="B139493" s="2">
        <v>44434.924944983817</v>
      </c>
      <c r="C139493">
        <v>34674</v>
      </c>
      <c r="D139493">
        <v>129210</v>
      </c>
    </row>
    <row r="139494" spans="1:4" x14ac:dyDescent="0.3">
      <c r="A139494">
        <v>420857</v>
      </c>
      <c r="B139494" s="2">
        <v>44434.925754045304</v>
      </c>
      <c r="C139494">
        <v>119443</v>
      </c>
      <c r="D139494">
        <v>305248</v>
      </c>
    </row>
    <row r="139495" spans="1:4" x14ac:dyDescent="0.3">
      <c r="A139495">
        <v>420861</v>
      </c>
      <c r="B139495" s="2">
        <v>44434.925754045311</v>
      </c>
      <c r="C139495">
        <v>105808</v>
      </c>
      <c r="D139495">
        <v>153893</v>
      </c>
    </row>
    <row r="139496" spans="1:4" x14ac:dyDescent="0.3">
      <c r="A139496">
        <v>420863</v>
      </c>
      <c r="B139496" s="2">
        <v>44434.92656310679</v>
      </c>
      <c r="C139496">
        <v>101677</v>
      </c>
      <c r="D139496">
        <v>369308</v>
      </c>
    </row>
    <row r="139497" spans="1:4" x14ac:dyDescent="0.3">
      <c r="A139497">
        <v>420866</v>
      </c>
      <c r="B139497" s="2">
        <v>44434.92656310679</v>
      </c>
      <c r="C139497">
        <v>206558</v>
      </c>
      <c r="D139497">
        <v>285365</v>
      </c>
    </row>
    <row r="139498" spans="1:4" x14ac:dyDescent="0.3">
      <c r="A139498">
        <v>420870</v>
      </c>
      <c r="B139498" s="2">
        <v>44434.927372168284</v>
      </c>
      <c r="C139498">
        <v>23131</v>
      </c>
      <c r="D139498">
        <v>250679</v>
      </c>
    </row>
    <row r="139499" spans="1:4" x14ac:dyDescent="0.3">
      <c r="A139499">
        <v>420871</v>
      </c>
      <c r="B139499" s="2">
        <v>44434.927372168284</v>
      </c>
      <c r="C139499">
        <v>166205</v>
      </c>
      <c r="D139499">
        <v>89415</v>
      </c>
    </row>
    <row r="139500" spans="1:4" x14ac:dyDescent="0.3">
      <c r="A139500">
        <v>420872</v>
      </c>
      <c r="B139500" s="2">
        <v>44434.927372168284</v>
      </c>
      <c r="C139500">
        <v>186713</v>
      </c>
      <c r="D139500">
        <v>396629</v>
      </c>
    </row>
    <row r="139501" spans="1:4" x14ac:dyDescent="0.3">
      <c r="A139501">
        <v>420876</v>
      </c>
      <c r="B139501" s="2">
        <v>44434.92818122977</v>
      </c>
      <c r="C139501">
        <v>93186</v>
      </c>
      <c r="D139501">
        <v>470762</v>
      </c>
    </row>
    <row r="139502" spans="1:4" x14ac:dyDescent="0.3">
      <c r="A139502">
        <v>420880</v>
      </c>
      <c r="B139502" s="2">
        <v>44434.929799352751</v>
      </c>
      <c r="C139502">
        <v>166635</v>
      </c>
      <c r="D139502">
        <v>52589</v>
      </c>
    </row>
    <row r="139503" spans="1:4" x14ac:dyDescent="0.3">
      <c r="A139503">
        <v>420884</v>
      </c>
      <c r="B139503" s="2">
        <v>44434.930608414237</v>
      </c>
      <c r="C139503">
        <v>341374</v>
      </c>
      <c r="D139503">
        <v>131859</v>
      </c>
    </row>
    <row r="139504" spans="1:4" x14ac:dyDescent="0.3">
      <c r="A139504">
        <v>420885</v>
      </c>
      <c r="B139504" s="2">
        <v>44434.932666666668</v>
      </c>
      <c r="C139504">
        <v>163978</v>
      </c>
      <c r="D139504">
        <v>455878</v>
      </c>
    </row>
    <row r="139505" spans="1:4" x14ac:dyDescent="0.3">
      <c r="A139505">
        <v>420886</v>
      </c>
      <c r="B139505" s="2">
        <v>44434.935867313921</v>
      </c>
      <c r="C139505">
        <v>203387</v>
      </c>
      <c r="D139505">
        <v>448217</v>
      </c>
    </row>
    <row r="139506" spans="1:4" x14ac:dyDescent="0.3">
      <c r="A139506">
        <v>420890</v>
      </c>
      <c r="B139506" s="2">
        <v>44434.936000000002</v>
      </c>
      <c r="C139506">
        <v>307001</v>
      </c>
      <c r="D139506">
        <v>110241</v>
      </c>
    </row>
    <row r="139507" spans="1:4" x14ac:dyDescent="0.3">
      <c r="A139507">
        <v>420894</v>
      </c>
      <c r="B139507" s="2">
        <v>44434.937485436894</v>
      </c>
      <c r="C139507">
        <v>43721</v>
      </c>
      <c r="D139507">
        <v>49490</v>
      </c>
    </row>
    <row r="139508" spans="1:4" x14ac:dyDescent="0.3">
      <c r="A139508">
        <v>420899</v>
      </c>
      <c r="B139508" s="2">
        <v>44434.938294498381</v>
      </c>
      <c r="C139508">
        <v>191658</v>
      </c>
      <c r="D139508">
        <v>88863</v>
      </c>
    </row>
    <row r="139509" spans="1:4" x14ac:dyDescent="0.3">
      <c r="A139509">
        <v>420903</v>
      </c>
      <c r="B139509" s="2">
        <v>44434.939103559875</v>
      </c>
      <c r="C139509">
        <v>321160</v>
      </c>
      <c r="D139509">
        <v>118549</v>
      </c>
    </row>
    <row r="139510" spans="1:4" x14ac:dyDescent="0.3">
      <c r="A139510">
        <v>420906</v>
      </c>
      <c r="B139510" s="2">
        <v>44434.939508090611</v>
      </c>
      <c r="C139510">
        <v>92966</v>
      </c>
      <c r="D139510">
        <v>128523</v>
      </c>
    </row>
    <row r="139511" spans="1:4" x14ac:dyDescent="0.3">
      <c r="A139511">
        <v>420907</v>
      </c>
      <c r="B139511" s="2">
        <v>44434.942744336564</v>
      </c>
      <c r="C139511">
        <v>79595</v>
      </c>
      <c r="D139511">
        <v>180863</v>
      </c>
    </row>
    <row r="139512" spans="1:4" x14ac:dyDescent="0.3">
      <c r="A139512">
        <v>420911</v>
      </c>
      <c r="B139512" s="2">
        <v>44434.944766990295</v>
      </c>
      <c r="C139512">
        <v>42462</v>
      </c>
      <c r="D139512">
        <v>192331</v>
      </c>
    </row>
    <row r="139513" spans="1:4" x14ac:dyDescent="0.3">
      <c r="A139513">
        <v>420916</v>
      </c>
      <c r="B139513" s="2">
        <v>44434.948407766991</v>
      </c>
      <c r="C139513">
        <v>335190</v>
      </c>
      <c r="D139513">
        <v>242428</v>
      </c>
    </row>
    <row r="139514" spans="1:4" x14ac:dyDescent="0.3">
      <c r="A139514">
        <v>420920</v>
      </c>
      <c r="B139514" s="2">
        <v>44434.949333333338</v>
      </c>
      <c r="C139514">
        <v>288581</v>
      </c>
      <c r="D139514">
        <v>192748</v>
      </c>
    </row>
    <row r="139515" spans="1:4" x14ac:dyDescent="0.3">
      <c r="A139515">
        <v>420925</v>
      </c>
      <c r="B139515" s="2">
        <v>44434.951239482201</v>
      </c>
      <c r="C139515">
        <v>7520</v>
      </c>
      <c r="D139515">
        <v>347393</v>
      </c>
    </row>
    <row r="139516" spans="1:4" x14ac:dyDescent="0.3">
      <c r="A139516">
        <v>420928</v>
      </c>
      <c r="B139516" s="2">
        <v>44434.951333333338</v>
      </c>
      <c r="C139516">
        <v>325742</v>
      </c>
      <c r="D139516">
        <v>189009</v>
      </c>
    </row>
    <row r="139517" spans="1:4" x14ac:dyDescent="0.3">
      <c r="A139517">
        <v>420930</v>
      </c>
      <c r="B139517" s="2">
        <v>44434.951999999997</v>
      </c>
      <c r="C139517">
        <v>129936</v>
      </c>
      <c r="D139517">
        <v>227775</v>
      </c>
    </row>
    <row r="139518" spans="1:4" x14ac:dyDescent="0.3">
      <c r="A139518">
        <v>420934</v>
      </c>
      <c r="B139518" s="2">
        <v>44434.952453074431</v>
      </c>
      <c r="C139518">
        <v>144121</v>
      </c>
      <c r="D139518">
        <v>401945</v>
      </c>
    </row>
    <row r="139519" spans="1:4" x14ac:dyDescent="0.3">
      <c r="A139519">
        <v>420938</v>
      </c>
      <c r="B139519" s="2">
        <v>44434.953666666668</v>
      </c>
      <c r="C139519">
        <v>33899</v>
      </c>
      <c r="D139519">
        <v>74862</v>
      </c>
    </row>
    <row r="139520" spans="1:4" x14ac:dyDescent="0.3">
      <c r="A139520">
        <v>420943</v>
      </c>
      <c r="B139520" s="2">
        <v>44434.954880258898</v>
      </c>
      <c r="C139520">
        <v>47845</v>
      </c>
      <c r="D139520">
        <v>60239</v>
      </c>
    </row>
    <row r="139521" spans="1:4" x14ac:dyDescent="0.3">
      <c r="A139521">
        <v>420945</v>
      </c>
      <c r="B139521" s="2">
        <v>44434.954880258898</v>
      </c>
      <c r="C139521">
        <v>127060</v>
      </c>
      <c r="D139521">
        <v>68786</v>
      </c>
    </row>
    <row r="139522" spans="1:4" x14ac:dyDescent="0.3">
      <c r="A139522">
        <v>420950</v>
      </c>
      <c r="B139522" s="2">
        <v>44434.956902912621</v>
      </c>
      <c r="C139522">
        <v>137944</v>
      </c>
      <c r="D139522">
        <v>273577</v>
      </c>
    </row>
    <row r="139523" spans="1:4" x14ac:dyDescent="0.3">
      <c r="A139523">
        <v>420952</v>
      </c>
      <c r="B139523" s="2">
        <v>44434.956902912621</v>
      </c>
      <c r="C139523">
        <v>250781</v>
      </c>
      <c r="D139523">
        <v>88863</v>
      </c>
    </row>
    <row r="139524" spans="1:4" x14ac:dyDescent="0.3">
      <c r="A139524">
        <v>420954</v>
      </c>
      <c r="B139524" s="2">
        <v>44434.958521035602</v>
      </c>
      <c r="C139524">
        <v>1079</v>
      </c>
      <c r="D139524">
        <v>118549</v>
      </c>
    </row>
    <row r="139525" spans="1:4" x14ac:dyDescent="0.3">
      <c r="A139525">
        <v>420957</v>
      </c>
      <c r="B139525" s="2">
        <v>44434.958925566338</v>
      </c>
      <c r="C139525">
        <v>89128</v>
      </c>
      <c r="D139525">
        <v>402459</v>
      </c>
    </row>
    <row r="139526" spans="1:4" x14ac:dyDescent="0.3">
      <c r="A139526">
        <v>420961</v>
      </c>
      <c r="B139526" s="2">
        <v>44434.959734627831</v>
      </c>
      <c r="C139526">
        <v>161625</v>
      </c>
      <c r="D139526">
        <v>24262</v>
      </c>
    </row>
    <row r="139527" spans="1:4" x14ac:dyDescent="0.3">
      <c r="A139527">
        <v>420964</v>
      </c>
      <c r="B139527" s="2">
        <v>44434.960543689318</v>
      </c>
      <c r="C139527">
        <v>289245</v>
      </c>
      <c r="D139527">
        <v>146737</v>
      </c>
    </row>
    <row r="139528" spans="1:4" x14ac:dyDescent="0.3">
      <c r="A139528">
        <v>420969</v>
      </c>
      <c r="B139528" s="2">
        <v>44434.961352750812</v>
      </c>
      <c r="C139528">
        <v>100322</v>
      </c>
      <c r="D139528">
        <v>81226</v>
      </c>
    </row>
    <row r="139529" spans="1:4" x14ac:dyDescent="0.3">
      <c r="A139529">
        <v>420972</v>
      </c>
      <c r="B139529" s="2">
        <v>44434.961757281555</v>
      </c>
      <c r="C139529">
        <v>217714</v>
      </c>
      <c r="D139529">
        <v>208822</v>
      </c>
    </row>
    <row r="139530" spans="1:4" x14ac:dyDescent="0.3">
      <c r="A139530">
        <v>420976</v>
      </c>
      <c r="B139530" s="2">
        <v>44434.962</v>
      </c>
      <c r="C139530">
        <v>267365</v>
      </c>
      <c r="D139530">
        <v>154256</v>
      </c>
    </row>
    <row r="139531" spans="1:4" x14ac:dyDescent="0.3">
      <c r="A139531">
        <v>420981</v>
      </c>
      <c r="B139531" s="2">
        <v>44434.962970873785</v>
      </c>
      <c r="C139531">
        <v>122431</v>
      </c>
      <c r="D139531">
        <v>288982</v>
      </c>
    </row>
    <row r="139532" spans="1:4" x14ac:dyDescent="0.3">
      <c r="A139532">
        <v>420982</v>
      </c>
      <c r="B139532" s="2">
        <v>44434.963375404535</v>
      </c>
      <c r="C139532">
        <v>15465</v>
      </c>
      <c r="D139532">
        <v>156268</v>
      </c>
    </row>
    <row r="139533" spans="1:4" x14ac:dyDescent="0.3">
      <c r="A139533">
        <v>420985</v>
      </c>
      <c r="B139533" s="2">
        <v>44434.966207119738</v>
      </c>
      <c r="C139533">
        <v>303518</v>
      </c>
      <c r="D139533">
        <v>439981</v>
      </c>
    </row>
    <row r="139534" spans="1:4" x14ac:dyDescent="0.3">
      <c r="A139534">
        <v>420989</v>
      </c>
      <c r="B139534" s="2">
        <v>44434.968229773462</v>
      </c>
      <c r="C139534">
        <v>115209</v>
      </c>
      <c r="D139534">
        <v>471403</v>
      </c>
    </row>
    <row r="139535" spans="1:4" x14ac:dyDescent="0.3">
      <c r="A139535">
        <v>420990</v>
      </c>
      <c r="B139535" s="2">
        <v>44434.970252427185</v>
      </c>
      <c r="C139535">
        <v>32010</v>
      </c>
      <c r="D139535">
        <v>394819</v>
      </c>
    </row>
    <row r="139536" spans="1:4" x14ac:dyDescent="0.3">
      <c r="A139536">
        <v>420995</v>
      </c>
      <c r="B139536" s="2">
        <v>44434.970333333338</v>
      </c>
      <c r="C139536">
        <v>306844</v>
      </c>
      <c r="D139536">
        <v>104958</v>
      </c>
    </row>
    <row r="139537" spans="1:4" x14ac:dyDescent="0.3">
      <c r="A139537">
        <v>420996</v>
      </c>
      <c r="B139537" s="2">
        <v>44434.971061488672</v>
      </c>
      <c r="C139537">
        <v>280214</v>
      </c>
      <c r="D139537">
        <v>153893</v>
      </c>
    </row>
    <row r="139538" spans="1:4" x14ac:dyDescent="0.3">
      <c r="A139538">
        <v>421000</v>
      </c>
      <c r="B139538" s="2">
        <v>44434.971466019422</v>
      </c>
      <c r="C139538">
        <v>90767</v>
      </c>
      <c r="D139538">
        <v>471409</v>
      </c>
    </row>
    <row r="139539" spans="1:4" x14ac:dyDescent="0.3">
      <c r="A139539">
        <v>421004</v>
      </c>
      <c r="B139539" s="2">
        <v>44434.973084142395</v>
      </c>
      <c r="C139539">
        <v>166134</v>
      </c>
      <c r="D139539">
        <v>250679</v>
      </c>
    </row>
    <row r="139540" spans="1:4" x14ac:dyDescent="0.3">
      <c r="A139540">
        <v>421006</v>
      </c>
      <c r="B139540" s="2">
        <v>44434.973333333335</v>
      </c>
      <c r="C139540">
        <v>116580</v>
      </c>
      <c r="D139540">
        <v>347393</v>
      </c>
    </row>
    <row r="139541" spans="1:4" x14ac:dyDescent="0.3">
      <c r="A139541">
        <v>421007</v>
      </c>
      <c r="B139541" s="2">
        <v>44434.974702265368</v>
      </c>
      <c r="C139541">
        <v>305753</v>
      </c>
      <c r="D139541">
        <v>217497</v>
      </c>
    </row>
    <row r="139542" spans="1:4" x14ac:dyDescent="0.3">
      <c r="A139542">
        <v>421011</v>
      </c>
      <c r="B139542" s="2">
        <v>44434.974702265376</v>
      </c>
      <c r="C139542">
        <v>254892</v>
      </c>
      <c r="D139542">
        <v>154256</v>
      </c>
    </row>
    <row r="139543" spans="1:4" x14ac:dyDescent="0.3">
      <c r="A139543">
        <v>421015</v>
      </c>
      <c r="B139543" s="2">
        <v>44434.975915857605</v>
      </c>
      <c r="C139543">
        <v>254384</v>
      </c>
      <c r="D139543">
        <v>341333</v>
      </c>
    </row>
    <row r="139544" spans="1:4" x14ac:dyDescent="0.3">
      <c r="A139544">
        <v>421018</v>
      </c>
      <c r="B139544" s="2">
        <v>44434.976724919092</v>
      </c>
      <c r="C139544">
        <v>20562</v>
      </c>
      <c r="D139544">
        <v>21760</v>
      </c>
    </row>
    <row r="139545" spans="1:4" x14ac:dyDescent="0.3">
      <c r="A139545">
        <v>421022</v>
      </c>
      <c r="B139545" s="2">
        <v>44434.976724919092</v>
      </c>
      <c r="C139545">
        <v>222682</v>
      </c>
      <c r="D139545">
        <v>394819</v>
      </c>
    </row>
    <row r="139546" spans="1:4" x14ac:dyDescent="0.3">
      <c r="A139546">
        <v>421025</v>
      </c>
      <c r="B139546" s="2">
        <v>44434.976999999999</v>
      </c>
      <c r="C139546">
        <v>227841</v>
      </c>
      <c r="D139546">
        <v>250679</v>
      </c>
    </row>
    <row r="139547" spans="1:4" x14ac:dyDescent="0.3">
      <c r="A139547">
        <v>421029</v>
      </c>
      <c r="B139547" s="2">
        <v>44434.977533980586</v>
      </c>
      <c r="C139547">
        <v>199199</v>
      </c>
      <c r="D139547">
        <v>347393</v>
      </c>
    </row>
    <row r="139548" spans="1:4" x14ac:dyDescent="0.3">
      <c r="A139548">
        <v>421031</v>
      </c>
      <c r="B139548" s="2">
        <v>44434.977533980586</v>
      </c>
      <c r="C139548">
        <v>206580</v>
      </c>
      <c r="D139548">
        <v>204394</v>
      </c>
    </row>
    <row r="139549" spans="1:4" x14ac:dyDescent="0.3">
      <c r="A139549">
        <v>421034</v>
      </c>
      <c r="B139549" s="2">
        <v>44434.977533980586</v>
      </c>
      <c r="C139549">
        <v>301931</v>
      </c>
      <c r="D139549">
        <v>153893</v>
      </c>
    </row>
    <row r="139550" spans="1:4" x14ac:dyDescent="0.3">
      <c r="A139550">
        <v>421035</v>
      </c>
      <c r="B139550" s="2">
        <v>44434.977938511329</v>
      </c>
      <c r="C139550">
        <v>169863</v>
      </c>
      <c r="D139550">
        <v>439981</v>
      </c>
    </row>
    <row r="139551" spans="1:4" x14ac:dyDescent="0.3">
      <c r="A139551">
        <v>421040</v>
      </c>
      <c r="B139551" s="2">
        <v>44434.979152103559</v>
      </c>
      <c r="C139551">
        <v>181101</v>
      </c>
      <c r="D139551">
        <v>158978</v>
      </c>
    </row>
    <row r="139552" spans="1:4" x14ac:dyDescent="0.3">
      <c r="A139552">
        <v>421045</v>
      </c>
      <c r="B139552" s="2">
        <v>44434.979152103566</v>
      </c>
      <c r="C139552">
        <v>107161</v>
      </c>
      <c r="D139552">
        <v>351192</v>
      </c>
    </row>
    <row r="139553" spans="1:4" x14ac:dyDescent="0.3">
      <c r="A139553">
        <v>421047</v>
      </c>
      <c r="B139553" s="2">
        <v>44434.979556634309</v>
      </c>
      <c r="C139553">
        <v>339158</v>
      </c>
      <c r="D139553">
        <v>341333</v>
      </c>
    </row>
    <row r="139554" spans="1:4" x14ac:dyDescent="0.3">
      <c r="A139554">
        <v>421050</v>
      </c>
      <c r="B139554" s="2">
        <v>44434.981174757282</v>
      </c>
      <c r="C139554">
        <v>142173</v>
      </c>
      <c r="D139554">
        <v>311565</v>
      </c>
    </row>
    <row r="139555" spans="1:4" x14ac:dyDescent="0.3">
      <c r="A139555">
        <v>421051</v>
      </c>
      <c r="B139555" s="2">
        <v>44434.982388349512</v>
      </c>
      <c r="C139555">
        <v>99818</v>
      </c>
      <c r="D139555">
        <v>251574</v>
      </c>
    </row>
    <row r="139556" spans="1:4" x14ac:dyDescent="0.3">
      <c r="A139556">
        <v>421052</v>
      </c>
      <c r="B139556" s="2">
        <v>44434.983197410998</v>
      </c>
      <c r="C139556">
        <v>326958</v>
      </c>
      <c r="D139556">
        <v>118549</v>
      </c>
    </row>
    <row r="139557" spans="1:4" x14ac:dyDescent="0.3">
      <c r="A139557">
        <v>421054</v>
      </c>
      <c r="B139557" s="2">
        <v>44434.984006472492</v>
      </c>
      <c r="C139557">
        <v>179918</v>
      </c>
      <c r="D139557">
        <v>411845</v>
      </c>
    </row>
    <row r="139558" spans="1:4" x14ac:dyDescent="0.3">
      <c r="A139558">
        <v>421056</v>
      </c>
      <c r="B139558" s="2">
        <v>44434.984666666664</v>
      </c>
      <c r="C139558">
        <v>177639</v>
      </c>
      <c r="D139558">
        <v>351192</v>
      </c>
    </row>
    <row r="139559" spans="1:4" x14ac:dyDescent="0.3">
      <c r="A139559">
        <v>421057</v>
      </c>
      <c r="B139559" s="2">
        <v>44434.989265372169</v>
      </c>
      <c r="C139559">
        <v>252895</v>
      </c>
      <c r="D139559">
        <v>258219</v>
      </c>
    </row>
    <row r="139560" spans="1:4" x14ac:dyDescent="0.3">
      <c r="A139560">
        <v>421061</v>
      </c>
      <c r="B139560" s="2">
        <v>44434.992333333335</v>
      </c>
      <c r="C139560">
        <v>150771</v>
      </c>
      <c r="D139560">
        <v>374837</v>
      </c>
    </row>
    <row r="139561" spans="1:4" x14ac:dyDescent="0.3">
      <c r="A139561">
        <v>421064</v>
      </c>
      <c r="B139561" s="2">
        <v>44434.992906148866</v>
      </c>
      <c r="C139561">
        <v>262071</v>
      </c>
      <c r="D139561">
        <v>378749</v>
      </c>
    </row>
    <row r="139562" spans="1:4" x14ac:dyDescent="0.3">
      <c r="A139562">
        <v>421066</v>
      </c>
      <c r="B139562" s="2">
        <v>44434.993715210359</v>
      </c>
      <c r="C139562">
        <v>229069</v>
      </c>
      <c r="D139562">
        <v>411922</v>
      </c>
    </row>
    <row r="139563" spans="1:4" x14ac:dyDescent="0.3">
      <c r="A139563">
        <v>421067</v>
      </c>
      <c r="B139563" s="2">
        <v>44434.997355987056</v>
      </c>
      <c r="C139563">
        <v>100437</v>
      </c>
      <c r="D139563">
        <v>272884</v>
      </c>
    </row>
    <row r="139564" spans="1:4" x14ac:dyDescent="0.3">
      <c r="A139564">
        <v>421069</v>
      </c>
      <c r="B139564" s="2">
        <v>44434.997355987056</v>
      </c>
      <c r="C139564">
        <v>265199</v>
      </c>
      <c r="D139564">
        <v>239093</v>
      </c>
    </row>
    <row r="139565" spans="1:4" x14ac:dyDescent="0.3">
      <c r="A139565">
        <v>421073</v>
      </c>
      <c r="B139565" s="2">
        <v>44434.998974110036</v>
      </c>
      <c r="C139565">
        <v>12229</v>
      </c>
      <c r="D139565">
        <v>251574</v>
      </c>
    </row>
    <row r="139566" spans="1:4" x14ac:dyDescent="0.3">
      <c r="A139566">
        <v>421078</v>
      </c>
      <c r="B139566" s="2">
        <v>44435.001805825246</v>
      </c>
      <c r="C139566">
        <v>234772</v>
      </c>
      <c r="D139566">
        <v>128969</v>
      </c>
    </row>
    <row r="139567" spans="1:4" x14ac:dyDescent="0.3">
      <c r="A139567">
        <v>421083</v>
      </c>
      <c r="B139567" s="2">
        <v>44435.003423948219</v>
      </c>
      <c r="C139567">
        <v>176290</v>
      </c>
      <c r="D139567">
        <v>244574</v>
      </c>
    </row>
    <row r="139568" spans="1:4" x14ac:dyDescent="0.3">
      <c r="A139568">
        <v>421084</v>
      </c>
      <c r="B139568" s="2">
        <v>44435.004637540456</v>
      </c>
      <c r="C139568">
        <v>138522</v>
      </c>
      <c r="D139568">
        <v>158978</v>
      </c>
    </row>
    <row r="139569" spans="1:4" x14ac:dyDescent="0.3">
      <c r="A139569">
        <v>421087</v>
      </c>
      <c r="B139569" s="2">
        <v>44435.011110032363</v>
      </c>
      <c r="C139569">
        <v>241117</v>
      </c>
      <c r="D139569">
        <v>111368</v>
      </c>
    </row>
    <row r="139570" spans="1:4" x14ac:dyDescent="0.3">
      <c r="A139570">
        <v>421089</v>
      </c>
      <c r="B139570" s="2">
        <v>44435.011514563106</v>
      </c>
      <c r="C139570">
        <v>155030</v>
      </c>
      <c r="D139570">
        <v>286726</v>
      </c>
    </row>
    <row r="139571" spans="1:4" x14ac:dyDescent="0.3">
      <c r="A139571">
        <v>421090</v>
      </c>
      <c r="B139571" s="2">
        <v>44435.018391585763</v>
      </c>
      <c r="C139571">
        <v>64319</v>
      </c>
      <c r="D139571">
        <v>249721</v>
      </c>
    </row>
    <row r="139572" spans="1:4" x14ac:dyDescent="0.3">
      <c r="A139572">
        <v>421095</v>
      </c>
      <c r="B139572" s="2">
        <v>44435.02365048544</v>
      </c>
      <c r="C139572">
        <v>291503</v>
      </c>
      <c r="D139572">
        <v>378831</v>
      </c>
    </row>
    <row r="139573" spans="1:4" x14ac:dyDescent="0.3">
      <c r="A139573">
        <v>421096</v>
      </c>
      <c r="B139573" s="2">
        <v>44435.032550161814</v>
      </c>
      <c r="C139573">
        <v>186466</v>
      </c>
      <c r="D139573">
        <v>158978</v>
      </c>
    </row>
    <row r="139574" spans="1:4" x14ac:dyDescent="0.3">
      <c r="A139574">
        <v>421099</v>
      </c>
      <c r="B139574" s="2">
        <v>44435.037666666663</v>
      </c>
      <c r="C139574">
        <v>60595</v>
      </c>
      <c r="D139574">
        <v>258219</v>
      </c>
    </row>
    <row r="139575" spans="1:4" x14ac:dyDescent="0.3">
      <c r="A139575">
        <v>421100</v>
      </c>
      <c r="B139575" s="2">
        <v>44435.038333333338</v>
      </c>
      <c r="C139575">
        <v>118754</v>
      </c>
      <c r="D139575">
        <v>208533</v>
      </c>
    </row>
    <row r="139576" spans="1:4" x14ac:dyDescent="0.3">
      <c r="A139576">
        <v>421105</v>
      </c>
      <c r="B139576" s="2">
        <v>44435.040236245957</v>
      </c>
      <c r="C139576">
        <v>310950</v>
      </c>
      <c r="D139576">
        <v>15669</v>
      </c>
    </row>
    <row r="139577" spans="1:4" x14ac:dyDescent="0.3">
      <c r="A139577">
        <v>421109</v>
      </c>
      <c r="B139577" s="2">
        <v>44435.045495145634</v>
      </c>
      <c r="C139577">
        <v>100259</v>
      </c>
      <c r="D139577">
        <v>438887</v>
      </c>
    </row>
    <row r="139578" spans="1:4" x14ac:dyDescent="0.3">
      <c r="A139578">
        <v>421112</v>
      </c>
      <c r="B139578" s="2">
        <v>44435.047113268607</v>
      </c>
      <c r="C139578">
        <v>101847</v>
      </c>
      <c r="D139578">
        <v>192331</v>
      </c>
    </row>
    <row r="139579" spans="1:4" x14ac:dyDescent="0.3">
      <c r="A139579">
        <v>421113</v>
      </c>
      <c r="B139579" s="2">
        <v>44435.047922330094</v>
      </c>
      <c r="C139579">
        <v>340404</v>
      </c>
      <c r="D139579">
        <v>8501</v>
      </c>
    </row>
    <row r="139580" spans="1:4" x14ac:dyDescent="0.3">
      <c r="A139580">
        <v>421117</v>
      </c>
      <c r="B139580" s="2">
        <v>44435.050754045311</v>
      </c>
      <c r="C139580">
        <v>281009</v>
      </c>
      <c r="D139580">
        <v>406210</v>
      </c>
    </row>
    <row r="139581" spans="1:4" x14ac:dyDescent="0.3">
      <c r="A139581">
        <v>421121</v>
      </c>
      <c r="B139581" s="2">
        <v>44435.052000000003</v>
      </c>
      <c r="C139581">
        <v>65710</v>
      </c>
      <c r="D139581">
        <v>422060</v>
      </c>
    </row>
    <row r="139582" spans="1:4" x14ac:dyDescent="0.3">
      <c r="A139582">
        <v>421123</v>
      </c>
      <c r="B139582" s="2">
        <v>44435.055666666667</v>
      </c>
      <c r="C139582">
        <v>38142</v>
      </c>
      <c r="D139582">
        <v>241927</v>
      </c>
    </row>
    <row r="139583" spans="1:4" x14ac:dyDescent="0.3">
      <c r="A139583">
        <v>421124</v>
      </c>
      <c r="B139583" s="2">
        <v>44435.088779935279</v>
      </c>
      <c r="C139583">
        <v>148563</v>
      </c>
      <c r="D139583">
        <v>376706</v>
      </c>
    </row>
    <row r="139584" spans="1:4" x14ac:dyDescent="0.3">
      <c r="A139584">
        <v>421126</v>
      </c>
      <c r="B139584" s="2">
        <v>44435.090802588995</v>
      </c>
      <c r="C139584">
        <v>88939</v>
      </c>
      <c r="D139584">
        <v>382997</v>
      </c>
    </row>
    <row r="139585" spans="1:4" x14ac:dyDescent="0.3">
      <c r="A139585">
        <v>421127</v>
      </c>
      <c r="B139585" s="2">
        <v>44435.093999999997</v>
      </c>
      <c r="C139585">
        <v>62596</v>
      </c>
      <c r="D139585">
        <v>246507</v>
      </c>
    </row>
    <row r="139586" spans="1:4" x14ac:dyDescent="0.3">
      <c r="A139586">
        <v>421131</v>
      </c>
      <c r="B139586" s="2">
        <v>44435.098893203882</v>
      </c>
      <c r="C139586">
        <v>31405</v>
      </c>
      <c r="D139586">
        <v>470762</v>
      </c>
    </row>
    <row r="139587" spans="1:4" x14ac:dyDescent="0.3">
      <c r="A139587">
        <v>421134</v>
      </c>
      <c r="B139587" s="2">
        <v>44435.119524271846</v>
      </c>
      <c r="C139587">
        <v>229219</v>
      </c>
      <c r="D139587">
        <v>18097</v>
      </c>
    </row>
    <row r="139588" spans="1:4" x14ac:dyDescent="0.3">
      <c r="A139588">
        <v>421139</v>
      </c>
      <c r="B139588" s="2">
        <v>44435.124000000003</v>
      </c>
      <c r="C139588">
        <v>187110</v>
      </c>
      <c r="D139588">
        <v>23892</v>
      </c>
    </row>
    <row r="139589" spans="1:4" x14ac:dyDescent="0.3">
      <c r="A139589">
        <v>421144</v>
      </c>
      <c r="B139589" s="2">
        <v>44435.128423948219</v>
      </c>
      <c r="C139589">
        <v>118903</v>
      </c>
      <c r="D139589">
        <v>21407</v>
      </c>
    </row>
    <row r="139590" spans="1:4" x14ac:dyDescent="0.3">
      <c r="A139590">
        <v>421145</v>
      </c>
      <c r="B139590" s="2">
        <v>44435.142582524277</v>
      </c>
      <c r="C139590">
        <v>186540</v>
      </c>
      <c r="D139590">
        <v>472712</v>
      </c>
    </row>
    <row r="139591" spans="1:4" x14ac:dyDescent="0.3">
      <c r="A139591">
        <v>421146</v>
      </c>
      <c r="B139591" s="2">
        <v>44435.147436893203</v>
      </c>
      <c r="C139591">
        <v>53668</v>
      </c>
      <c r="D139591">
        <v>370651</v>
      </c>
    </row>
    <row r="139592" spans="1:4" x14ac:dyDescent="0.3">
      <c r="A139592">
        <v>421147</v>
      </c>
      <c r="B139592" s="2">
        <v>44435.149055016183</v>
      </c>
      <c r="C139592">
        <v>93007</v>
      </c>
      <c r="D139592">
        <v>153893</v>
      </c>
    </row>
    <row r="139593" spans="1:4" x14ac:dyDescent="0.3">
      <c r="A139593">
        <v>421148</v>
      </c>
      <c r="B139593" s="2">
        <v>44435.154313915853</v>
      </c>
      <c r="C139593">
        <v>305753</v>
      </c>
      <c r="D139593">
        <v>473323</v>
      </c>
    </row>
    <row r="139594" spans="1:4" x14ac:dyDescent="0.3">
      <c r="A139594">
        <v>421153</v>
      </c>
      <c r="B139594" s="2">
        <v>44435.185058252428</v>
      </c>
      <c r="C139594">
        <v>221354</v>
      </c>
      <c r="D139594">
        <v>201884</v>
      </c>
    </row>
    <row r="139595" spans="1:4" x14ac:dyDescent="0.3">
      <c r="A139595">
        <v>421157</v>
      </c>
      <c r="B139595" s="2">
        <v>44435.204880258898</v>
      </c>
      <c r="C139595">
        <v>250139</v>
      </c>
      <c r="D139595">
        <v>21760</v>
      </c>
    </row>
    <row r="139596" spans="1:4" x14ac:dyDescent="0.3">
      <c r="A139596">
        <v>421159</v>
      </c>
      <c r="B139596" s="2">
        <v>44435.209000000003</v>
      </c>
      <c r="C139596">
        <v>266940</v>
      </c>
      <c r="D139596">
        <v>175883</v>
      </c>
    </row>
    <row r="139597" spans="1:4" x14ac:dyDescent="0.3">
      <c r="A139597">
        <v>421161</v>
      </c>
      <c r="B139597" s="2">
        <v>44435.211352750812</v>
      </c>
      <c r="C139597">
        <v>284505</v>
      </c>
      <c r="D139597">
        <v>227775</v>
      </c>
    </row>
    <row r="139598" spans="1:4" x14ac:dyDescent="0.3">
      <c r="A139598">
        <v>421163</v>
      </c>
      <c r="B139598" s="2">
        <v>44435.225106796119</v>
      </c>
      <c r="C139598">
        <v>287124</v>
      </c>
      <c r="D139598">
        <v>227775</v>
      </c>
    </row>
    <row r="139599" spans="1:4" x14ac:dyDescent="0.3">
      <c r="A139599">
        <v>421165</v>
      </c>
      <c r="B139599" s="2">
        <v>44435.233197411006</v>
      </c>
      <c r="C139599">
        <v>182975</v>
      </c>
      <c r="D139599">
        <v>439190</v>
      </c>
    </row>
    <row r="139600" spans="1:4" x14ac:dyDescent="0.3">
      <c r="A139600">
        <v>421170</v>
      </c>
      <c r="B139600" s="2">
        <v>44435.238456310675</v>
      </c>
      <c r="C139600">
        <v>294547</v>
      </c>
      <c r="D139600">
        <v>150985</v>
      </c>
    </row>
    <row r="139601" spans="1:4" x14ac:dyDescent="0.3">
      <c r="A139601">
        <v>421172</v>
      </c>
      <c r="B139601" s="2">
        <v>44435.2906407767</v>
      </c>
      <c r="C139601">
        <v>303643</v>
      </c>
      <c r="D139601">
        <v>5151</v>
      </c>
    </row>
    <row r="139602" spans="1:4" x14ac:dyDescent="0.3">
      <c r="A139602">
        <v>421175</v>
      </c>
      <c r="B139602" s="2">
        <v>44435.297922330094</v>
      </c>
      <c r="C139602">
        <v>115465</v>
      </c>
      <c r="D139602">
        <v>191048</v>
      </c>
    </row>
    <row r="139603" spans="1:4" x14ac:dyDescent="0.3">
      <c r="A139603">
        <v>421176</v>
      </c>
      <c r="B139603" s="2">
        <v>44435.311999999998</v>
      </c>
      <c r="C139603">
        <v>22298</v>
      </c>
      <c r="D139603">
        <v>68544</v>
      </c>
    </row>
    <row r="139604" spans="1:4" x14ac:dyDescent="0.3">
      <c r="A139604">
        <v>421180</v>
      </c>
      <c r="B139604" s="2">
        <v>44435.344443365699</v>
      </c>
      <c r="C139604">
        <v>88151</v>
      </c>
      <c r="D139604">
        <v>132866</v>
      </c>
    </row>
    <row r="139605" spans="1:4" x14ac:dyDescent="0.3">
      <c r="A139605">
        <v>421183</v>
      </c>
      <c r="B139605" s="2">
        <v>44435.348893203882</v>
      </c>
      <c r="C139605">
        <v>182119</v>
      </c>
      <c r="D139605">
        <v>470762</v>
      </c>
    </row>
    <row r="139606" spans="1:4" x14ac:dyDescent="0.3">
      <c r="A139606">
        <v>421187</v>
      </c>
      <c r="B139606" s="2">
        <v>44435.378828478963</v>
      </c>
      <c r="C139606">
        <v>291769</v>
      </c>
      <c r="D139606">
        <v>96633</v>
      </c>
    </row>
    <row r="139607" spans="1:4" x14ac:dyDescent="0.3">
      <c r="A139607">
        <v>421188</v>
      </c>
      <c r="B139607" s="2">
        <v>44435.42</v>
      </c>
      <c r="C139607">
        <v>208259</v>
      </c>
      <c r="D139607">
        <v>68899</v>
      </c>
    </row>
    <row r="139608" spans="1:4" x14ac:dyDescent="0.3">
      <c r="A139608">
        <v>421189</v>
      </c>
      <c r="B139608" s="2">
        <v>44435.430608414244</v>
      </c>
      <c r="C139608">
        <v>83035</v>
      </c>
      <c r="D139608">
        <v>145779</v>
      </c>
    </row>
    <row r="139609" spans="1:4" x14ac:dyDescent="0.3">
      <c r="A139609">
        <v>421193</v>
      </c>
      <c r="B139609" s="2">
        <v>44435.448003236248</v>
      </c>
      <c r="C139609">
        <v>312119</v>
      </c>
      <c r="D139609">
        <v>119030</v>
      </c>
    </row>
    <row r="139610" spans="1:4" x14ac:dyDescent="0.3">
      <c r="A139610">
        <v>421194</v>
      </c>
      <c r="B139610" s="2">
        <v>44435.458116504851</v>
      </c>
      <c r="C139610">
        <v>69506</v>
      </c>
      <c r="D139610">
        <v>153893</v>
      </c>
    </row>
    <row r="139611" spans="1:4" x14ac:dyDescent="0.3">
      <c r="A139611">
        <v>421199</v>
      </c>
      <c r="B139611" s="2">
        <v>44435.459666666662</v>
      </c>
      <c r="C139611">
        <v>32100</v>
      </c>
      <c r="D139611">
        <v>268528</v>
      </c>
    </row>
    <row r="139612" spans="1:4" x14ac:dyDescent="0.3">
      <c r="A139612">
        <v>421204</v>
      </c>
      <c r="B139612" s="2">
        <v>44435.462161812298</v>
      </c>
      <c r="C139612">
        <v>153921</v>
      </c>
      <c r="D139612">
        <v>291168</v>
      </c>
    </row>
    <row r="139613" spans="1:4" x14ac:dyDescent="0.3">
      <c r="A139613">
        <v>421205</v>
      </c>
      <c r="B139613" s="2">
        <v>44435.464993527508</v>
      </c>
      <c r="C139613">
        <v>284773</v>
      </c>
      <c r="D139613">
        <v>78899</v>
      </c>
    </row>
    <row r="139614" spans="1:4" x14ac:dyDescent="0.3">
      <c r="A139614">
        <v>421209</v>
      </c>
      <c r="B139614" s="2">
        <v>44435.471870550158</v>
      </c>
      <c r="C139614">
        <v>86329</v>
      </c>
      <c r="D139614">
        <v>470762</v>
      </c>
    </row>
    <row r="139615" spans="1:4" x14ac:dyDescent="0.3">
      <c r="A139615">
        <v>421211</v>
      </c>
      <c r="B139615" s="2">
        <v>44435.476320388349</v>
      </c>
      <c r="C139615">
        <v>254900</v>
      </c>
      <c r="D139615">
        <v>189009</v>
      </c>
    </row>
    <row r="139616" spans="1:4" x14ac:dyDescent="0.3">
      <c r="A139616">
        <v>421216</v>
      </c>
      <c r="B139616" s="2">
        <v>44435.482792880262</v>
      </c>
      <c r="C139616">
        <v>111073</v>
      </c>
      <c r="D139616">
        <v>250679</v>
      </c>
    </row>
    <row r="139617" spans="1:4" x14ac:dyDescent="0.3">
      <c r="A139617">
        <v>421218</v>
      </c>
      <c r="B139617" s="2">
        <v>44435.488051779932</v>
      </c>
      <c r="C139617">
        <v>218669</v>
      </c>
      <c r="D139617">
        <v>5151</v>
      </c>
    </row>
    <row r="139618" spans="1:4" x14ac:dyDescent="0.3">
      <c r="A139618">
        <v>421223</v>
      </c>
      <c r="B139618" s="2">
        <v>44435.489265372169</v>
      </c>
      <c r="C139618">
        <v>340146</v>
      </c>
      <c r="D139618">
        <v>423117</v>
      </c>
    </row>
    <row r="139619" spans="1:4" x14ac:dyDescent="0.3">
      <c r="A139619">
        <v>421225</v>
      </c>
      <c r="B139619" s="2">
        <v>44435.492501618122</v>
      </c>
      <c r="C139619">
        <v>8791</v>
      </c>
      <c r="D139619">
        <v>297506</v>
      </c>
    </row>
    <row r="139620" spans="1:4" x14ac:dyDescent="0.3">
      <c r="A139620">
        <v>421228</v>
      </c>
      <c r="B139620" s="2">
        <v>44435.493000000002</v>
      </c>
      <c r="C139620">
        <v>208932</v>
      </c>
      <c r="D139620">
        <v>343626</v>
      </c>
    </row>
    <row r="139621" spans="1:4" x14ac:dyDescent="0.3">
      <c r="A139621">
        <v>421232</v>
      </c>
      <c r="B139621" s="2">
        <v>44435.499783171523</v>
      </c>
      <c r="C139621">
        <v>111957</v>
      </c>
      <c r="D139621">
        <v>158978</v>
      </c>
    </row>
    <row r="139622" spans="1:4" x14ac:dyDescent="0.3">
      <c r="A139622">
        <v>421233</v>
      </c>
      <c r="B139622" s="2">
        <v>44435.502614886725</v>
      </c>
      <c r="C139622">
        <v>51310</v>
      </c>
      <c r="D139622">
        <v>78646</v>
      </c>
    </row>
    <row r="139623" spans="1:4" x14ac:dyDescent="0.3">
      <c r="A139623">
        <v>421237</v>
      </c>
      <c r="B139623" s="2">
        <v>44435.517987055013</v>
      </c>
      <c r="C139623">
        <v>42511</v>
      </c>
      <c r="D139623">
        <v>21760</v>
      </c>
    </row>
    <row r="139624" spans="1:4" x14ac:dyDescent="0.3">
      <c r="A139624">
        <v>421242</v>
      </c>
      <c r="B139624" s="2">
        <v>44435.53457281553</v>
      </c>
      <c r="C139624">
        <v>151992</v>
      </c>
      <c r="D139624">
        <v>339123</v>
      </c>
    </row>
    <row r="139625" spans="1:4" x14ac:dyDescent="0.3">
      <c r="A139625">
        <v>421247</v>
      </c>
      <c r="B139625" s="2">
        <v>44435.541045307444</v>
      </c>
      <c r="C139625">
        <v>139998</v>
      </c>
      <c r="D139625">
        <v>92590</v>
      </c>
    </row>
    <row r="139626" spans="1:4" x14ac:dyDescent="0.3">
      <c r="A139626">
        <v>421251</v>
      </c>
      <c r="B139626" s="2">
        <v>44435.545495145634</v>
      </c>
      <c r="C139626">
        <v>222391</v>
      </c>
      <c r="D139626">
        <v>81970</v>
      </c>
    </row>
    <row r="139627" spans="1:4" x14ac:dyDescent="0.3">
      <c r="A139627">
        <v>421253</v>
      </c>
      <c r="B139627" s="2">
        <v>44435.549135922331</v>
      </c>
      <c r="C139627">
        <v>248190</v>
      </c>
      <c r="D139627">
        <v>430624</v>
      </c>
    </row>
    <row r="139628" spans="1:4" x14ac:dyDescent="0.3">
      <c r="A139628">
        <v>421258</v>
      </c>
      <c r="B139628" s="2">
        <v>44435.549944983817</v>
      </c>
      <c r="C139628">
        <v>333773</v>
      </c>
      <c r="D139628">
        <v>138209</v>
      </c>
    </row>
    <row r="139629" spans="1:4" x14ac:dyDescent="0.3">
      <c r="A139629">
        <v>421261</v>
      </c>
      <c r="B139629" s="2">
        <v>44435.550349514568</v>
      </c>
      <c r="C139629">
        <v>211431</v>
      </c>
      <c r="D139629">
        <v>151496</v>
      </c>
    </row>
    <row r="139630" spans="1:4" x14ac:dyDescent="0.3">
      <c r="A139630">
        <v>421264</v>
      </c>
      <c r="B139630" s="2">
        <v>44435.555608414244</v>
      </c>
      <c r="C139630">
        <v>212601</v>
      </c>
      <c r="D139630">
        <v>110111</v>
      </c>
    </row>
    <row r="139631" spans="1:4" x14ac:dyDescent="0.3">
      <c r="A139631">
        <v>421266</v>
      </c>
      <c r="B139631" s="2">
        <v>44435.560867313914</v>
      </c>
      <c r="C139631">
        <v>278199</v>
      </c>
      <c r="D139631">
        <v>439981</v>
      </c>
    </row>
    <row r="139632" spans="1:4" x14ac:dyDescent="0.3">
      <c r="A139632">
        <v>421267</v>
      </c>
      <c r="B139632" s="2">
        <v>44435.568553398058</v>
      </c>
      <c r="C139632">
        <v>283023</v>
      </c>
      <c r="D139632">
        <v>226626</v>
      </c>
    </row>
    <row r="139633" spans="1:4" x14ac:dyDescent="0.3">
      <c r="A139633">
        <v>421268</v>
      </c>
      <c r="B139633" s="2">
        <v>44435.573407766991</v>
      </c>
      <c r="C139633">
        <v>56921</v>
      </c>
      <c r="D139633">
        <v>298909</v>
      </c>
    </row>
    <row r="139634" spans="1:4" x14ac:dyDescent="0.3">
      <c r="A139634">
        <v>421269</v>
      </c>
      <c r="B139634" s="2">
        <v>44435.585139158575</v>
      </c>
      <c r="C139634">
        <v>170938</v>
      </c>
      <c r="D139634">
        <v>449379</v>
      </c>
    </row>
    <row r="139635" spans="1:4" x14ac:dyDescent="0.3">
      <c r="A139635">
        <v>421274</v>
      </c>
      <c r="B139635" s="2">
        <v>44435.586757281555</v>
      </c>
      <c r="C139635">
        <v>323421</v>
      </c>
      <c r="D139635">
        <v>367087</v>
      </c>
    </row>
    <row r="139636" spans="1:4" x14ac:dyDescent="0.3">
      <c r="A139636">
        <v>421275</v>
      </c>
      <c r="B139636" s="2">
        <v>44435.587970873792</v>
      </c>
      <c r="C139636">
        <v>126618</v>
      </c>
      <c r="D139636">
        <v>25218</v>
      </c>
    </row>
    <row r="139637" spans="1:4" x14ac:dyDescent="0.3">
      <c r="A139637">
        <v>421277</v>
      </c>
      <c r="B139637" s="2">
        <v>44435.593000000001</v>
      </c>
      <c r="C139637">
        <v>199424</v>
      </c>
      <c r="D139637">
        <v>252165</v>
      </c>
    </row>
    <row r="139638" spans="1:4" x14ac:dyDescent="0.3">
      <c r="A139638">
        <v>421279</v>
      </c>
      <c r="B139638" s="2">
        <v>44435.594443365699</v>
      </c>
      <c r="C139638">
        <v>144624</v>
      </c>
      <c r="D139638">
        <v>158978</v>
      </c>
    </row>
    <row r="139639" spans="1:4" x14ac:dyDescent="0.3">
      <c r="A139639">
        <v>421281</v>
      </c>
      <c r="B139639" s="2">
        <v>44435.601320388349</v>
      </c>
      <c r="C139639">
        <v>134372</v>
      </c>
      <c r="D139639">
        <v>343491</v>
      </c>
    </row>
    <row r="139640" spans="1:4" x14ac:dyDescent="0.3">
      <c r="A139640">
        <v>421282</v>
      </c>
      <c r="B139640" s="2">
        <v>44435.604556634302</v>
      </c>
      <c r="C139640">
        <v>215898</v>
      </c>
      <c r="D139640">
        <v>153893</v>
      </c>
    </row>
    <row r="139641" spans="1:4" x14ac:dyDescent="0.3">
      <c r="A139641">
        <v>421284</v>
      </c>
      <c r="B139641" s="2">
        <v>44435.607792880255</v>
      </c>
      <c r="C139641">
        <v>169063</v>
      </c>
      <c r="D139641">
        <v>182191</v>
      </c>
    </row>
    <row r="139642" spans="1:4" x14ac:dyDescent="0.3">
      <c r="A139642">
        <v>421288</v>
      </c>
      <c r="B139642" s="2">
        <v>44435.610220064729</v>
      </c>
      <c r="C139642">
        <v>105814</v>
      </c>
      <c r="D139642">
        <v>235648</v>
      </c>
    </row>
    <row r="139643" spans="1:4" x14ac:dyDescent="0.3">
      <c r="A139643">
        <v>421293</v>
      </c>
      <c r="B139643" s="2">
        <v>44435.610624595472</v>
      </c>
      <c r="C139643">
        <v>219269</v>
      </c>
      <c r="D139643">
        <v>241927</v>
      </c>
    </row>
    <row r="139644" spans="1:4" x14ac:dyDescent="0.3">
      <c r="A139644">
        <v>421298</v>
      </c>
      <c r="B139644" s="2">
        <v>44435.614999999998</v>
      </c>
      <c r="C139644">
        <v>241952</v>
      </c>
      <c r="D139644">
        <v>318588</v>
      </c>
    </row>
    <row r="139645" spans="1:4" x14ac:dyDescent="0.3">
      <c r="A139645">
        <v>421301</v>
      </c>
      <c r="B139645" s="2">
        <v>44435.618715210359</v>
      </c>
      <c r="C139645">
        <v>319465</v>
      </c>
      <c r="D139645">
        <v>347008</v>
      </c>
    </row>
    <row r="139646" spans="1:4" x14ac:dyDescent="0.3">
      <c r="A139646">
        <v>421306</v>
      </c>
      <c r="B139646" s="2">
        <v>44435.623974110029</v>
      </c>
      <c r="C139646">
        <v>138433</v>
      </c>
      <c r="D139646">
        <v>251574</v>
      </c>
    </row>
    <row r="139647" spans="1:4" x14ac:dyDescent="0.3">
      <c r="A139647">
        <v>421310</v>
      </c>
      <c r="B139647" s="2">
        <v>44435.6300420712</v>
      </c>
      <c r="C139647">
        <v>235248</v>
      </c>
      <c r="D139647">
        <v>182191</v>
      </c>
    </row>
    <row r="139648" spans="1:4" x14ac:dyDescent="0.3">
      <c r="A139648">
        <v>421312</v>
      </c>
      <c r="B139648" s="2">
        <v>44435.630851132686</v>
      </c>
      <c r="C139648">
        <v>320167</v>
      </c>
      <c r="D139648">
        <v>379466</v>
      </c>
    </row>
    <row r="139649" spans="1:4" x14ac:dyDescent="0.3">
      <c r="A139649">
        <v>421316</v>
      </c>
      <c r="B139649" s="2">
        <v>44435.63166019418</v>
      </c>
      <c r="C139649">
        <v>4028</v>
      </c>
      <c r="D139649">
        <v>230836</v>
      </c>
    </row>
    <row r="139650" spans="1:4" x14ac:dyDescent="0.3">
      <c r="A139650">
        <v>421319</v>
      </c>
      <c r="B139650" s="2">
        <v>44435.633333333339</v>
      </c>
      <c r="C139650">
        <v>300407</v>
      </c>
      <c r="D139650">
        <v>347008</v>
      </c>
    </row>
    <row r="139651" spans="1:4" x14ac:dyDescent="0.3">
      <c r="A139651">
        <v>421322</v>
      </c>
      <c r="B139651" s="2">
        <v>44435.638537216822</v>
      </c>
      <c r="C139651">
        <v>136905</v>
      </c>
      <c r="D139651">
        <v>347393</v>
      </c>
    </row>
    <row r="139652" spans="1:4" x14ac:dyDescent="0.3">
      <c r="A139652">
        <v>421323</v>
      </c>
      <c r="B139652" s="2">
        <v>44435.644605177993</v>
      </c>
      <c r="C139652">
        <v>199237</v>
      </c>
      <c r="D139652">
        <v>271435</v>
      </c>
    </row>
    <row r="139653" spans="1:4" x14ac:dyDescent="0.3">
      <c r="A139653">
        <v>421328</v>
      </c>
      <c r="B139653" s="2">
        <v>44435.64541423948</v>
      </c>
      <c r="C139653">
        <v>303440</v>
      </c>
      <c r="D139653">
        <v>230507</v>
      </c>
    </row>
    <row r="139654" spans="1:4" x14ac:dyDescent="0.3">
      <c r="A139654">
        <v>421329</v>
      </c>
      <c r="B139654" s="2">
        <v>44435.64986407767</v>
      </c>
      <c r="C139654">
        <v>245751</v>
      </c>
      <c r="D139654">
        <v>146139</v>
      </c>
    </row>
    <row r="139655" spans="1:4" x14ac:dyDescent="0.3">
      <c r="A139655">
        <v>421333</v>
      </c>
      <c r="B139655" s="2">
        <v>44435.65431391586</v>
      </c>
      <c r="C139655">
        <v>257107</v>
      </c>
      <c r="D139655">
        <v>458081</v>
      </c>
    </row>
    <row r="139656" spans="1:4" x14ac:dyDescent="0.3">
      <c r="A139656">
        <v>421337</v>
      </c>
      <c r="B139656" s="2">
        <v>44435.66119093851</v>
      </c>
      <c r="C139656">
        <v>45990</v>
      </c>
      <c r="D139656">
        <v>17083</v>
      </c>
    </row>
    <row r="139657" spans="1:4" x14ac:dyDescent="0.3">
      <c r="A139657">
        <v>421342</v>
      </c>
      <c r="B139657" s="2">
        <v>44435.668067961167</v>
      </c>
      <c r="C139657">
        <v>336945</v>
      </c>
      <c r="D139657">
        <v>153893</v>
      </c>
    </row>
    <row r="139658" spans="1:4" x14ac:dyDescent="0.3">
      <c r="A139658">
        <v>421343</v>
      </c>
      <c r="B139658" s="2">
        <v>44435.668067961167</v>
      </c>
      <c r="C139658">
        <v>337491</v>
      </c>
      <c r="D139658">
        <v>436070</v>
      </c>
    </row>
    <row r="139659" spans="1:4" x14ac:dyDescent="0.3">
      <c r="A139659">
        <v>421344</v>
      </c>
      <c r="B139659" s="2">
        <v>44435.669281553397</v>
      </c>
      <c r="C139659">
        <v>135039</v>
      </c>
      <c r="D139659">
        <v>250679</v>
      </c>
    </row>
    <row r="139660" spans="1:4" x14ac:dyDescent="0.3">
      <c r="A139660">
        <v>421349</v>
      </c>
      <c r="B139660" s="2">
        <v>44435.670090614884</v>
      </c>
      <c r="C139660">
        <v>100147</v>
      </c>
      <c r="D139660">
        <v>191893</v>
      </c>
    </row>
    <row r="139661" spans="1:4" x14ac:dyDescent="0.3">
      <c r="A139661">
        <v>421350</v>
      </c>
      <c r="B139661" s="2">
        <v>44435.684653721684</v>
      </c>
      <c r="C139661">
        <v>49581</v>
      </c>
      <c r="D139661">
        <v>100414</v>
      </c>
    </row>
    <row r="139662" spans="1:4" x14ac:dyDescent="0.3">
      <c r="A139662">
        <v>421353</v>
      </c>
      <c r="B139662" s="2">
        <v>44435.687485436894</v>
      </c>
      <c r="C139662">
        <v>213551</v>
      </c>
      <c r="D139662">
        <v>190995</v>
      </c>
    </row>
    <row r="139663" spans="1:4" x14ac:dyDescent="0.3">
      <c r="A139663">
        <v>421357</v>
      </c>
      <c r="B139663" s="2">
        <v>44435.689912621361</v>
      </c>
      <c r="C139663">
        <v>144662</v>
      </c>
      <c r="D139663">
        <v>151884</v>
      </c>
    </row>
    <row r="139664" spans="1:4" x14ac:dyDescent="0.3">
      <c r="A139664">
        <v>421360</v>
      </c>
      <c r="B139664" s="2">
        <v>44435.692744336571</v>
      </c>
      <c r="C139664">
        <v>294953</v>
      </c>
      <c r="D139664">
        <v>149755</v>
      </c>
    </row>
    <row r="139665" spans="1:4" x14ac:dyDescent="0.3">
      <c r="A139665">
        <v>421362</v>
      </c>
      <c r="B139665" s="2">
        <v>44435.697598705505</v>
      </c>
      <c r="C139665">
        <v>67361</v>
      </c>
      <c r="D139665">
        <v>458325</v>
      </c>
    </row>
    <row r="139666" spans="1:4" x14ac:dyDescent="0.3">
      <c r="A139666">
        <v>421364</v>
      </c>
      <c r="B139666" s="2">
        <v>44435.697598705505</v>
      </c>
      <c r="C139666">
        <v>131965</v>
      </c>
      <c r="D139666">
        <v>439190</v>
      </c>
    </row>
    <row r="139667" spans="1:4" x14ac:dyDescent="0.3">
      <c r="A139667">
        <v>421368</v>
      </c>
      <c r="B139667" s="2">
        <v>44435.706093851135</v>
      </c>
      <c r="C139667">
        <v>258840</v>
      </c>
      <c r="D139667">
        <v>230507</v>
      </c>
    </row>
    <row r="139668" spans="1:4" x14ac:dyDescent="0.3">
      <c r="A139668">
        <v>421369</v>
      </c>
      <c r="B139668" s="2">
        <v>44435.708925566345</v>
      </c>
      <c r="C139668">
        <v>271168</v>
      </c>
      <c r="D139668">
        <v>5151</v>
      </c>
    </row>
    <row r="139669" spans="1:4" x14ac:dyDescent="0.3">
      <c r="A139669">
        <v>421371</v>
      </c>
      <c r="B139669" s="2">
        <v>44435.712970873785</v>
      </c>
      <c r="C139669">
        <v>76298</v>
      </c>
      <c r="D139669">
        <v>473323</v>
      </c>
    </row>
    <row r="139670" spans="1:4" x14ac:dyDescent="0.3">
      <c r="A139670">
        <v>421375</v>
      </c>
      <c r="B139670" s="2">
        <v>44435.712970873785</v>
      </c>
      <c r="C139670">
        <v>149180</v>
      </c>
      <c r="D139670">
        <v>230507</v>
      </c>
    </row>
    <row r="139671" spans="1:4" x14ac:dyDescent="0.3">
      <c r="A139671">
        <v>421376</v>
      </c>
      <c r="B139671" s="2">
        <v>44435.714993527508</v>
      </c>
      <c r="C139671">
        <v>252017</v>
      </c>
      <c r="D139671">
        <v>118549</v>
      </c>
    </row>
    <row r="139672" spans="1:4" x14ac:dyDescent="0.3">
      <c r="A139672">
        <v>421379</v>
      </c>
      <c r="B139672" s="2">
        <v>44435.721870550158</v>
      </c>
      <c r="C139672">
        <v>321297</v>
      </c>
      <c r="D139672">
        <v>41687</v>
      </c>
    </row>
    <row r="139673" spans="1:4" x14ac:dyDescent="0.3">
      <c r="A139673">
        <v>421381</v>
      </c>
      <c r="B139673" s="2">
        <v>44435.723084142395</v>
      </c>
      <c r="C139673">
        <v>213560</v>
      </c>
      <c r="D139673">
        <v>294042</v>
      </c>
    </row>
    <row r="139674" spans="1:4" x14ac:dyDescent="0.3">
      <c r="A139674">
        <v>421385</v>
      </c>
      <c r="B139674" s="2">
        <v>44435.731579288025</v>
      </c>
      <c r="C139674">
        <v>160336</v>
      </c>
      <c r="D139674">
        <v>411922</v>
      </c>
    </row>
    <row r="139675" spans="1:4" x14ac:dyDescent="0.3">
      <c r="A139675">
        <v>421389</v>
      </c>
      <c r="B139675" s="2">
        <v>44435.733197411006</v>
      </c>
      <c r="C139675">
        <v>17142</v>
      </c>
      <c r="D139675">
        <v>230507</v>
      </c>
    </row>
    <row r="139676" spans="1:4" x14ac:dyDescent="0.3">
      <c r="A139676">
        <v>421393</v>
      </c>
      <c r="B139676" s="2">
        <v>44435.739265372169</v>
      </c>
      <c r="C139676">
        <v>75972</v>
      </c>
      <c r="D139676">
        <v>227775</v>
      </c>
    </row>
    <row r="139677" spans="1:4" x14ac:dyDescent="0.3">
      <c r="A139677">
        <v>421396</v>
      </c>
      <c r="B139677" s="2">
        <v>44435.750187702266</v>
      </c>
      <c r="C139677">
        <v>33075</v>
      </c>
      <c r="D139677">
        <v>302612</v>
      </c>
    </row>
    <row r="139678" spans="1:4" x14ac:dyDescent="0.3">
      <c r="A139678">
        <v>421398</v>
      </c>
      <c r="B139678" s="2">
        <v>44435.750592233009</v>
      </c>
      <c r="C139678">
        <v>310018</v>
      </c>
      <c r="D139678">
        <v>64601</v>
      </c>
    </row>
    <row r="139679" spans="1:4" x14ac:dyDescent="0.3">
      <c r="A139679">
        <v>421401</v>
      </c>
      <c r="B139679" s="2">
        <v>44435.754233009706</v>
      </c>
      <c r="C139679">
        <v>179684</v>
      </c>
      <c r="D139679">
        <v>111368</v>
      </c>
    </row>
    <row r="139680" spans="1:4" x14ac:dyDescent="0.3">
      <c r="A139680">
        <v>421404</v>
      </c>
      <c r="B139680" s="2">
        <v>44435.754999999997</v>
      </c>
      <c r="C139680">
        <v>337364</v>
      </c>
      <c r="D139680">
        <v>470762</v>
      </c>
    </row>
    <row r="139681" spans="1:4" x14ac:dyDescent="0.3">
      <c r="A139681">
        <v>421409</v>
      </c>
      <c r="B139681" s="2">
        <v>44435.755851132686</v>
      </c>
      <c r="C139681">
        <v>87825</v>
      </c>
      <c r="D139681">
        <v>328524</v>
      </c>
    </row>
    <row r="139682" spans="1:4" x14ac:dyDescent="0.3">
      <c r="A139682">
        <v>421411</v>
      </c>
      <c r="B139682" s="2">
        <v>44435.75787378641</v>
      </c>
      <c r="C139682">
        <v>161658</v>
      </c>
      <c r="D139682">
        <v>78410</v>
      </c>
    </row>
    <row r="139683" spans="1:4" x14ac:dyDescent="0.3">
      <c r="A139683">
        <v>421412</v>
      </c>
      <c r="B139683" s="2">
        <v>44435.760300970876</v>
      </c>
      <c r="C139683">
        <v>316589</v>
      </c>
      <c r="D139683">
        <v>242077</v>
      </c>
    </row>
    <row r="139684" spans="1:4" x14ac:dyDescent="0.3">
      <c r="A139684">
        <v>421415</v>
      </c>
      <c r="B139684" s="2">
        <v>44435.761514563106</v>
      </c>
      <c r="C139684">
        <v>5861</v>
      </c>
      <c r="D139684">
        <v>5151</v>
      </c>
    </row>
    <row r="139685" spans="1:4" x14ac:dyDescent="0.3">
      <c r="A139685">
        <v>421418</v>
      </c>
      <c r="B139685" s="2">
        <v>44435.763941747573</v>
      </c>
      <c r="C139685">
        <v>4993</v>
      </c>
      <c r="D139685">
        <v>209122</v>
      </c>
    </row>
    <row r="139686" spans="1:4" x14ac:dyDescent="0.3">
      <c r="A139686">
        <v>421419</v>
      </c>
      <c r="B139686" s="2">
        <v>44435.764346278316</v>
      </c>
      <c r="C139686">
        <v>90528</v>
      </c>
      <c r="D139686">
        <v>182984</v>
      </c>
    </row>
    <row r="139687" spans="1:4" x14ac:dyDescent="0.3">
      <c r="A139687">
        <v>421421</v>
      </c>
      <c r="B139687" s="2">
        <v>44435.764346278316</v>
      </c>
      <c r="C139687">
        <v>266372</v>
      </c>
      <c r="D139687">
        <v>52293</v>
      </c>
    </row>
    <row r="139688" spans="1:4" x14ac:dyDescent="0.3">
      <c r="A139688">
        <v>421422</v>
      </c>
      <c r="B139688" s="2">
        <v>44435.772841423946</v>
      </c>
      <c r="C139688">
        <v>139261</v>
      </c>
      <c r="D139688">
        <v>178044</v>
      </c>
    </row>
    <row r="139689" spans="1:4" x14ac:dyDescent="0.3">
      <c r="A139689">
        <v>421426</v>
      </c>
      <c r="B139689" s="2">
        <v>44435.774055016183</v>
      </c>
      <c r="C139689">
        <v>195656</v>
      </c>
      <c r="D139689">
        <v>418105</v>
      </c>
    </row>
    <row r="139690" spans="1:4" x14ac:dyDescent="0.3">
      <c r="A139690">
        <v>421429</v>
      </c>
      <c r="B139690" s="2">
        <v>44435.774459546927</v>
      </c>
      <c r="C139690">
        <v>153860</v>
      </c>
      <c r="D139690">
        <v>440811</v>
      </c>
    </row>
    <row r="139691" spans="1:4" x14ac:dyDescent="0.3">
      <c r="A139691">
        <v>421433</v>
      </c>
      <c r="B139691" s="2">
        <v>44435.788213592234</v>
      </c>
      <c r="C139691">
        <v>312053</v>
      </c>
      <c r="D139691">
        <v>145946</v>
      </c>
    </row>
    <row r="139692" spans="1:4" x14ac:dyDescent="0.3">
      <c r="A139692">
        <v>421436</v>
      </c>
      <c r="B139692" s="2">
        <v>44435.790640776693</v>
      </c>
      <c r="C139692">
        <v>119311</v>
      </c>
      <c r="D139692">
        <v>330333</v>
      </c>
    </row>
    <row r="139693" spans="1:4" x14ac:dyDescent="0.3">
      <c r="A139693">
        <v>421440</v>
      </c>
      <c r="B139693" s="2">
        <v>44435.792663430424</v>
      </c>
      <c r="C139693">
        <v>259125</v>
      </c>
      <c r="D139693">
        <v>347008</v>
      </c>
    </row>
    <row r="139694" spans="1:4" x14ac:dyDescent="0.3">
      <c r="A139694">
        <v>421445</v>
      </c>
      <c r="B139694" s="2">
        <v>44435.794281553397</v>
      </c>
      <c r="C139694">
        <v>55052</v>
      </c>
      <c r="D139694">
        <v>60239</v>
      </c>
    </row>
    <row r="139695" spans="1:4" x14ac:dyDescent="0.3">
      <c r="A139695">
        <v>421450</v>
      </c>
      <c r="B139695" s="2">
        <v>44435.795090614891</v>
      </c>
      <c r="C139695">
        <v>146303</v>
      </c>
      <c r="D139695">
        <v>242428</v>
      </c>
    </row>
    <row r="139696" spans="1:4" x14ac:dyDescent="0.3">
      <c r="A139696">
        <v>421452</v>
      </c>
      <c r="B139696" s="2">
        <v>44435.795495145634</v>
      </c>
      <c r="C139696">
        <v>189824</v>
      </c>
      <c r="D139696">
        <v>325852</v>
      </c>
    </row>
    <row r="139697" spans="1:4" x14ac:dyDescent="0.3">
      <c r="A139697">
        <v>421456</v>
      </c>
      <c r="B139697" s="2">
        <v>44435.796708737864</v>
      </c>
      <c r="C139697">
        <v>271359</v>
      </c>
      <c r="D139697">
        <v>432175</v>
      </c>
    </row>
    <row r="139698" spans="1:4" x14ac:dyDescent="0.3">
      <c r="A139698">
        <v>421458</v>
      </c>
      <c r="B139698" s="2">
        <v>44435.80034951456</v>
      </c>
      <c r="C139698">
        <v>57930</v>
      </c>
      <c r="D139698">
        <v>251243</v>
      </c>
    </row>
    <row r="139699" spans="1:4" x14ac:dyDescent="0.3">
      <c r="A139699">
        <v>421462</v>
      </c>
      <c r="B139699" s="2">
        <v>44435.80601294498</v>
      </c>
      <c r="C139699">
        <v>36857</v>
      </c>
      <c r="D139699">
        <v>21407</v>
      </c>
    </row>
    <row r="139700" spans="1:4" x14ac:dyDescent="0.3">
      <c r="A139700">
        <v>421463</v>
      </c>
      <c r="B139700" s="2">
        <v>44435.808035598711</v>
      </c>
      <c r="C139700">
        <v>201774</v>
      </c>
      <c r="D139700">
        <v>86587</v>
      </c>
    </row>
    <row r="139701" spans="1:4" x14ac:dyDescent="0.3">
      <c r="A139701">
        <v>421464</v>
      </c>
      <c r="B139701" s="2">
        <v>44435.808844660198</v>
      </c>
      <c r="C139701">
        <v>218463</v>
      </c>
      <c r="D139701">
        <v>347008</v>
      </c>
    </row>
    <row r="139702" spans="1:4" x14ac:dyDescent="0.3">
      <c r="A139702">
        <v>421468</v>
      </c>
      <c r="B139702" s="2">
        <v>44435.822598705505</v>
      </c>
      <c r="C139702">
        <v>345590</v>
      </c>
      <c r="D139702">
        <v>249086</v>
      </c>
    </row>
    <row r="139703" spans="1:4" x14ac:dyDescent="0.3">
      <c r="A139703">
        <v>421473</v>
      </c>
      <c r="B139703" s="2">
        <v>44435.827453074438</v>
      </c>
      <c r="C139703">
        <v>30222</v>
      </c>
      <c r="D139703">
        <v>206929</v>
      </c>
    </row>
    <row r="139704" spans="1:4" x14ac:dyDescent="0.3">
      <c r="A139704">
        <v>421475</v>
      </c>
      <c r="B139704" s="2">
        <v>44435.827453074438</v>
      </c>
      <c r="C139704">
        <v>226512</v>
      </c>
      <c r="D139704">
        <v>470762</v>
      </c>
    </row>
    <row r="139705" spans="1:4" x14ac:dyDescent="0.3">
      <c r="A139705">
        <v>421479</v>
      </c>
      <c r="B139705" s="2">
        <v>44435.828666666668</v>
      </c>
      <c r="C139705">
        <v>75117</v>
      </c>
      <c r="D139705">
        <v>239248</v>
      </c>
    </row>
    <row r="139706" spans="1:4" x14ac:dyDescent="0.3">
      <c r="A139706">
        <v>421484</v>
      </c>
      <c r="B139706" s="2">
        <v>44435.830689320392</v>
      </c>
      <c r="C139706">
        <v>136099</v>
      </c>
      <c r="D139706">
        <v>16029</v>
      </c>
    </row>
    <row r="139707" spans="1:4" x14ac:dyDescent="0.3">
      <c r="A139707">
        <v>421489</v>
      </c>
      <c r="B139707" s="2">
        <v>44435.833925566345</v>
      </c>
      <c r="C139707">
        <v>198677</v>
      </c>
      <c r="D139707">
        <v>245484</v>
      </c>
    </row>
    <row r="139708" spans="1:4" x14ac:dyDescent="0.3">
      <c r="A139708">
        <v>421492</v>
      </c>
      <c r="B139708" s="2">
        <v>44435.834734627831</v>
      </c>
      <c r="C139708">
        <v>45012</v>
      </c>
      <c r="D139708">
        <v>287759</v>
      </c>
    </row>
    <row r="139709" spans="1:4" x14ac:dyDescent="0.3">
      <c r="A139709">
        <v>421494</v>
      </c>
      <c r="B139709" s="2">
        <v>44435.837161812298</v>
      </c>
      <c r="C139709">
        <v>71621</v>
      </c>
      <c r="D139709">
        <v>143053</v>
      </c>
    </row>
    <row r="139710" spans="1:4" x14ac:dyDescent="0.3">
      <c r="A139710">
        <v>421499</v>
      </c>
      <c r="B139710" s="2">
        <v>44435.837970873785</v>
      </c>
      <c r="C139710">
        <v>161416</v>
      </c>
      <c r="D139710">
        <v>346056</v>
      </c>
    </row>
    <row r="139711" spans="1:4" x14ac:dyDescent="0.3">
      <c r="A139711">
        <v>421500</v>
      </c>
      <c r="B139711" s="2">
        <v>44435.838333333333</v>
      </c>
      <c r="C139711">
        <v>207613</v>
      </c>
      <c r="D139711">
        <v>250679</v>
      </c>
    </row>
    <row r="139712" spans="1:4" x14ac:dyDescent="0.3">
      <c r="A139712">
        <v>421503</v>
      </c>
      <c r="B139712" s="2">
        <v>44435.838375404528</v>
      </c>
      <c r="C139712">
        <v>237431</v>
      </c>
      <c r="D139712">
        <v>179296</v>
      </c>
    </row>
    <row r="139713" spans="1:4" x14ac:dyDescent="0.3">
      <c r="A139713">
        <v>421507</v>
      </c>
      <c r="B139713" s="2">
        <v>44435.838779935279</v>
      </c>
      <c r="C139713">
        <v>147978</v>
      </c>
      <c r="D139713">
        <v>173184</v>
      </c>
    </row>
    <row r="139714" spans="1:4" x14ac:dyDescent="0.3">
      <c r="A139714">
        <v>421509</v>
      </c>
      <c r="B139714" s="2">
        <v>44435.838779935279</v>
      </c>
      <c r="C139714">
        <v>243859</v>
      </c>
      <c r="D139714">
        <v>230507</v>
      </c>
    </row>
    <row r="139715" spans="1:4" x14ac:dyDescent="0.3">
      <c r="A139715">
        <v>421513</v>
      </c>
      <c r="B139715" s="2">
        <v>44435.839184466015</v>
      </c>
      <c r="C139715">
        <v>130864</v>
      </c>
      <c r="D139715">
        <v>21760</v>
      </c>
    </row>
    <row r="139716" spans="1:4" x14ac:dyDescent="0.3">
      <c r="A139716">
        <v>421517</v>
      </c>
      <c r="B139716" s="2">
        <v>44435.839184466015</v>
      </c>
      <c r="C139716">
        <v>138959</v>
      </c>
      <c r="D139716">
        <v>157711</v>
      </c>
    </row>
    <row r="139717" spans="1:4" x14ac:dyDescent="0.3">
      <c r="A139717">
        <v>421521</v>
      </c>
      <c r="B139717" s="2">
        <v>44435.841611650489</v>
      </c>
      <c r="C139717">
        <v>81322</v>
      </c>
      <c r="D139717">
        <v>351192</v>
      </c>
    </row>
    <row r="139718" spans="1:4" x14ac:dyDescent="0.3">
      <c r="A139718">
        <v>421524</v>
      </c>
      <c r="B139718" s="2">
        <v>44435.842016181232</v>
      </c>
      <c r="C139718">
        <v>13400</v>
      </c>
      <c r="D139718">
        <v>250679</v>
      </c>
    </row>
    <row r="139719" spans="1:4" x14ac:dyDescent="0.3">
      <c r="A139719">
        <v>421526</v>
      </c>
      <c r="B139719" s="2">
        <v>44435.842016181232</v>
      </c>
      <c r="C139719">
        <v>203916</v>
      </c>
      <c r="D139719">
        <v>234810</v>
      </c>
    </row>
    <row r="139720" spans="1:4" x14ac:dyDescent="0.3">
      <c r="A139720">
        <v>421528</v>
      </c>
      <c r="B139720" s="2">
        <v>44435.842420711975</v>
      </c>
      <c r="C139720">
        <v>38309</v>
      </c>
      <c r="D139720">
        <v>154228</v>
      </c>
    </row>
    <row r="139721" spans="1:4" x14ac:dyDescent="0.3">
      <c r="A139721">
        <v>421531</v>
      </c>
      <c r="B139721" s="2">
        <v>44435.842420711975</v>
      </c>
      <c r="C139721">
        <v>288707</v>
      </c>
      <c r="D139721">
        <v>357547</v>
      </c>
    </row>
    <row r="139722" spans="1:4" x14ac:dyDescent="0.3">
      <c r="A139722">
        <v>421535</v>
      </c>
      <c r="B139722" s="2">
        <v>44435.843229773462</v>
      </c>
      <c r="C139722">
        <v>260827</v>
      </c>
      <c r="D139722">
        <v>118211</v>
      </c>
    </row>
    <row r="139723" spans="1:4" x14ac:dyDescent="0.3">
      <c r="A139723">
        <v>421540</v>
      </c>
      <c r="B139723" s="2">
        <v>44435.843229773462</v>
      </c>
      <c r="C139723">
        <v>292605</v>
      </c>
      <c r="D139723">
        <v>37644</v>
      </c>
    </row>
    <row r="139724" spans="1:4" x14ac:dyDescent="0.3">
      <c r="A139724">
        <v>421545</v>
      </c>
      <c r="B139724" s="2">
        <v>44435.843333333338</v>
      </c>
      <c r="C139724">
        <v>62686</v>
      </c>
      <c r="D139724">
        <v>229529</v>
      </c>
    </row>
    <row r="139725" spans="1:4" x14ac:dyDescent="0.3">
      <c r="A139725">
        <v>421550</v>
      </c>
      <c r="B139725" s="2">
        <v>44435.843634304212</v>
      </c>
      <c r="C139725">
        <v>166932</v>
      </c>
      <c r="D139725">
        <v>5151</v>
      </c>
    </row>
    <row r="139726" spans="1:4" x14ac:dyDescent="0.3">
      <c r="A139726">
        <v>421552</v>
      </c>
      <c r="B139726" s="2">
        <v>44435.843634304212</v>
      </c>
      <c r="C139726">
        <v>185028</v>
      </c>
      <c r="D139726">
        <v>242428</v>
      </c>
    </row>
    <row r="139727" spans="1:4" x14ac:dyDescent="0.3">
      <c r="A139727">
        <v>421556</v>
      </c>
      <c r="B139727" s="2">
        <v>44435.843634304212</v>
      </c>
      <c r="C139727">
        <v>240805</v>
      </c>
      <c r="D139727">
        <v>347393</v>
      </c>
    </row>
    <row r="139728" spans="1:4" x14ac:dyDescent="0.3">
      <c r="A139728">
        <v>421560</v>
      </c>
      <c r="B139728" s="2">
        <v>44435.843634304212</v>
      </c>
      <c r="C139728">
        <v>343175</v>
      </c>
      <c r="D139728">
        <v>158978</v>
      </c>
    </row>
    <row r="139729" spans="1:4" x14ac:dyDescent="0.3">
      <c r="A139729">
        <v>421562</v>
      </c>
      <c r="B139729" s="2">
        <v>44435.845252427185</v>
      </c>
      <c r="C139729">
        <v>217200</v>
      </c>
      <c r="D139729">
        <v>397390</v>
      </c>
    </row>
    <row r="139730" spans="1:4" x14ac:dyDescent="0.3">
      <c r="A139730">
        <v>421565</v>
      </c>
      <c r="B139730" s="2">
        <v>44435.846466019415</v>
      </c>
      <c r="C139730">
        <v>233595</v>
      </c>
      <c r="D139730">
        <v>129210</v>
      </c>
    </row>
    <row r="139731" spans="1:4" x14ac:dyDescent="0.3">
      <c r="A139731">
        <v>421567</v>
      </c>
      <c r="B139731" s="2">
        <v>44435.846870550165</v>
      </c>
      <c r="C139731">
        <v>301474</v>
      </c>
      <c r="D139731">
        <v>74456</v>
      </c>
    </row>
    <row r="139732" spans="1:4" x14ac:dyDescent="0.3">
      <c r="A139732">
        <v>421571</v>
      </c>
      <c r="B139732" s="2">
        <v>44435.847275080901</v>
      </c>
      <c r="C139732">
        <v>2163</v>
      </c>
      <c r="D139732">
        <v>181584</v>
      </c>
    </row>
    <row r="139733" spans="1:4" x14ac:dyDescent="0.3">
      <c r="A139733">
        <v>421573</v>
      </c>
      <c r="B139733" s="2">
        <v>44435.847275080901</v>
      </c>
      <c r="C139733">
        <v>77322</v>
      </c>
      <c r="D139733">
        <v>473323</v>
      </c>
    </row>
    <row r="139734" spans="1:4" x14ac:dyDescent="0.3">
      <c r="A139734">
        <v>421576</v>
      </c>
      <c r="B139734" s="2">
        <v>44435.848488673138</v>
      </c>
      <c r="C139734">
        <v>122866</v>
      </c>
      <c r="D139734">
        <v>473327</v>
      </c>
    </row>
    <row r="139735" spans="1:4" x14ac:dyDescent="0.3">
      <c r="A139735">
        <v>421579</v>
      </c>
      <c r="B139735" s="2">
        <v>44435.848488673138</v>
      </c>
      <c r="C139735">
        <v>141934</v>
      </c>
      <c r="D139735">
        <v>341333</v>
      </c>
    </row>
    <row r="139736" spans="1:4" x14ac:dyDescent="0.3">
      <c r="A139736">
        <v>421583</v>
      </c>
      <c r="B139736" s="2">
        <v>44435.848893203882</v>
      </c>
      <c r="C139736">
        <v>82435</v>
      </c>
      <c r="D139736">
        <v>250679</v>
      </c>
    </row>
    <row r="139737" spans="1:4" x14ac:dyDescent="0.3">
      <c r="A139737">
        <v>421584</v>
      </c>
      <c r="B139737" s="2">
        <v>44435.849333333339</v>
      </c>
      <c r="C139737">
        <v>11678</v>
      </c>
      <c r="D139737">
        <v>301518</v>
      </c>
    </row>
    <row r="139738" spans="1:4" x14ac:dyDescent="0.3">
      <c r="A139738">
        <v>421588</v>
      </c>
      <c r="B139738" s="2">
        <v>44435.850915857605</v>
      </c>
      <c r="C139738">
        <v>323665</v>
      </c>
      <c r="D139738">
        <v>343491</v>
      </c>
    </row>
    <row r="139739" spans="1:4" x14ac:dyDescent="0.3">
      <c r="A139739">
        <v>421592</v>
      </c>
      <c r="B139739" s="2">
        <v>44435.851320388349</v>
      </c>
      <c r="C139739">
        <v>280214</v>
      </c>
      <c r="D139739">
        <v>46668</v>
      </c>
    </row>
    <row r="139740" spans="1:4" x14ac:dyDescent="0.3">
      <c r="A139740">
        <v>421593</v>
      </c>
      <c r="B139740" s="2">
        <v>44435.851320388349</v>
      </c>
      <c r="C139740">
        <v>347745</v>
      </c>
      <c r="D139740">
        <v>191893</v>
      </c>
    </row>
    <row r="139741" spans="1:4" x14ac:dyDescent="0.3">
      <c r="A139741">
        <v>421597</v>
      </c>
      <c r="B139741" s="2">
        <v>44435.851724919099</v>
      </c>
      <c r="C139741">
        <v>103619</v>
      </c>
      <c r="D139741">
        <v>408587</v>
      </c>
    </row>
    <row r="139742" spans="1:4" x14ac:dyDescent="0.3">
      <c r="A139742">
        <v>421598</v>
      </c>
      <c r="B139742" s="2">
        <v>44435.852129449835</v>
      </c>
      <c r="C139742">
        <v>97950</v>
      </c>
      <c r="D139742">
        <v>111368</v>
      </c>
    </row>
    <row r="139743" spans="1:4" x14ac:dyDescent="0.3">
      <c r="A139743">
        <v>421601</v>
      </c>
      <c r="B139743" s="2">
        <v>44435.853747572815</v>
      </c>
      <c r="C139743">
        <v>57677</v>
      </c>
      <c r="D139743">
        <v>297015</v>
      </c>
    </row>
    <row r="139744" spans="1:4" x14ac:dyDescent="0.3">
      <c r="A139744">
        <v>421604</v>
      </c>
      <c r="B139744" s="2">
        <v>44435.854961165052</v>
      </c>
      <c r="C139744">
        <v>159823</v>
      </c>
      <c r="D139744">
        <v>267896</v>
      </c>
    </row>
    <row r="139745" spans="1:4" x14ac:dyDescent="0.3">
      <c r="A139745">
        <v>421609</v>
      </c>
      <c r="B139745" s="2">
        <v>44435.856174757282</v>
      </c>
      <c r="C139745">
        <v>44013</v>
      </c>
      <c r="D139745">
        <v>206501</v>
      </c>
    </row>
    <row r="139746" spans="1:4" x14ac:dyDescent="0.3">
      <c r="A139746">
        <v>421610</v>
      </c>
      <c r="B139746" s="2">
        <v>44435.856983818769</v>
      </c>
      <c r="C139746">
        <v>199690</v>
      </c>
      <c r="D139746">
        <v>118549</v>
      </c>
    </row>
    <row r="139747" spans="1:4" x14ac:dyDescent="0.3">
      <c r="A139747">
        <v>421614</v>
      </c>
      <c r="B139747" s="2">
        <v>44435.858601941742</v>
      </c>
      <c r="C139747">
        <v>319763</v>
      </c>
      <c r="D139747">
        <v>209122</v>
      </c>
    </row>
    <row r="139748" spans="1:4" x14ac:dyDescent="0.3">
      <c r="A139748">
        <v>421618</v>
      </c>
      <c r="B139748" s="2">
        <v>44435.859411003235</v>
      </c>
      <c r="C139748">
        <v>200001</v>
      </c>
      <c r="D139748">
        <v>294042</v>
      </c>
    </row>
    <row r="139749" spans="1:4" x14ac:dyDescent="0.3">
      <c r="A139749">
        <v>421622</v>
      </c>
      <c r="B139749" s="2">
        <v>44435.859815533979</v>
      </c>
      <c r="C139749">
        <v>301269</v>
      </c>
      <c r="D139749">
        <v>330333</v>
      </c>
    </row>
    <row r="139750" spans="1:4" x14ac:dyDescent="0.3">
      <c r="A139750">
        <v>421624</v>
      </c>
      <c r="B139750" s="2">
        <v>44435.859815533986</v>
      </c>
      <c r="C139750">
        <v>25822</v>
      </c>
      <c r="D139750">
        <v>297015</v>
      </c>
    </row>
    <row r="139751" spans="1:4" x14ac:dyDescent="0.3">
      <c r="A139751">
        <v>421627</v>
      </c>
      <c r="B139751" s="2">
        <v>44435.859815533986</v>
      </c>
      <c r="C139751">
        <v>88919</v>
      </c>
      <c r="D139751">
        <v>158978</v>
      </c>
    </row>
    <row r="139752" spans="1:4" x14ac:dyDescent="0.3">
      <c r="A139752">
        <v>421632</v>
      </c>
      <c r="B139752" s="2">
        <v>44435.861433656959</v>
      </c>
      <c r="C139752">
        <v>55912</v>
      </c>
      <c r="D139752">
        <v>394819</v>
      </c>
    </row>
    <row r="139753" spans="1:4" x14ac:dyDescent="0.3">
      <c r="A139753">
        <v>421634</v>
      </c>
      <c r="B139753" s="2">
        <v>44435.862647249189</v>
      </c>
      <c r="C139753">
        <v>83410</v>
      </c>
      <c r="D139753">
        <v>379466</v>
      </c>
    </row>
    <row r="139754" spans="1:4" x14ac:dyDescent="0.3">
      <c r="A139754">
        <v>421639</v>
      </c>
      <c r="B139754" s="2">
        <v>44435.863051779939</v>
      </c>
      <c r="C139754">
        <v>136547</v>
      </c>
      <c r="D139754">
        <v>75550</v>
      </c>
    </row>
    <row r="139755" spans="1:4" x14ac:dyDescent="0.3">
      <c r="A139755">
        <v>421642</v>
      </c>
      <c r="B139755" s="2">
        <v>44435.863860841426</v>
      </c>
      <c r="C139755">
        <v>75778</v>
      </c>
      <c r="D139755">
        <v>451811</v>
      </c>
    </row>
    <row r="139756" spans="1:4" x14ac:dyDescent="0.3">
      <c r="A139756">
        <v>421646</v>
      </c>
      <c r="B139756" s="2">
        <v>44435.864265372169</v>
      </c>
      <c r="C139756">
        <v>151090</v>
      </c>
      <c r="D139756">
        <v>53962</v>
      </c>
    </row>
    <row r="139757" spans="1:4" x14ac:dyDescent="0.3">
      <c r="A139757">
        <v>421649</v>
      </c>
      <c r="B139757" s="2">
        <v>44435.864669902912</v>
      </c>
      <c r="C139757">
        <v>282403</v>
      </c>
      <c r="D139757">
        <v>233731</v>
      </c>
    </row>
    <row r="139758" spans="1:4" x14ac:dyDescent="0.3">
      <c r="A139758">
        <v>421654</v>
      </c>
      <c r="B139758" s="2">
        <v>44435.865478964406</v>
      </c>
      <c r="C139758">
        <v>88441</v>
      </c>
      <c r="D139758">
        <v>230507</v>
      </c>
    </row>
    <row r="139759" spans="1:4" x14ac:dyDescent="0.3">
      <c r="A139759">
        <v>421657</v>
      </c>
      <c r="B139759" s="2">
        <v>44435.867097087379</v>
      </c>
      <c r="C139759">
        <v>143507</v>
      </c>
      <c r="D139759">
        <v>351192</v>
      </c>
    </row>
    <row r="139760" spans="1:4" x14ac:dyDescent="0.3">
      <c r="A139760">
        <v>421660</v>
      </c>
      <c r="B139760" s="2">
        <v>44435.867097087379</v>
      </c>
      <c r="C139760">
        <v>143804</v>
      </c>
      <c r="D139760">
        <v>397390</v>
      </c>
    </row>
    <row r="139761" spans="1:4" x14ac:dyDescent="0.3">
      <c r="A139761">
        <v>421664</v>
      </c>
      <c r="B139761" s="2">
        <v>44435.867097087379</v>
      </c>
      <c r="C139761">
        <v>265779</v>
      </c>
      <c r="D139761">
        <v>176855</v>
      </c>
    </row>
    <row r="139762" spans="1:4" x14ac:dyDescent="0.3">
      <c r="A139762">
        <v>421669</v>
      </c>
      <c r="B139762" s="2">
        <v>44435.867906148873</v>
      </c>
      <c r="C139762">
        <v>334179</v>
      </c>
      <c r="D139762">
        <v>75550</v>
      </c>
    </row>
    <row r="139763" spans="1:4" x14ac:dyDescent="0.3">
      <c r="A139763">
        <v>421670</v>
      </c>
      <c r="B139763" s="2">
        <v>44435.868310679609</v>
      </c>
      <c r="C139763">
        <v>212422</v>
      </c>
      <c r="D139763">
        <v>333889</v>
      </c>
    </row>
    <row r="139764" spans="1:4" x14ac:dyDescent="0.3">
      <c r="A139764">
        <v>421672</v>
      </c>
      <c r="B139764" s="2">
        <v>44435.868310679609</v>
      </c>
      <c r="C139764">
        <v>213240</v>
      </c>
      <c r="D139764">
        <v>305279</v>
      </c>
    </row>
    <row r="139765" spans="1:4" x14ac:dyDescent="0.3">
      <c r="A139765">
        <v>421673</v>
      </c>
      <c r="B139765" s="2">
        <v>44435.868715210359</v>
      </c>
      <c r="C139765">
        <v>38975</v>
      </c>
      <c r="D139765">
        <v>447933</v>
      </c>
    </row>
    <row r="139766" spans="1:4" x14ac:dyDescent="0.3">
      <c r="A139766">
        <v>421676</v>
      </c>
      <c r="B139766" s="2">
        <v>44435.869119741103</v>
      </c>
      <c r="C139766">
        <v>27832</v>
      </c>
      <c r="D139766">
        <v>320620</v>
      </c>
    </row>
    <row r="139767" spans="1:4" x14ac:dyDescent="0.3">
      <c r="A139767">
        <v>421680</v>
      </c>
      <c r="B139767" s="2">
        <v>44435.869928802589</v>
      </c>
      <c r="C139767">
        <v>196538</v>
      </c>
      <c r="D139767">
        <v>230507</v>
      </c>
    </row>
    <row r="139768" spans="1:4" x14ac:dyDescent="0.3">
      <c r="A139768">
        <v>421681</v>
      </c>
      <c r="B139768" s="2">
        <v>44435.870333333332</v>
      </c>
      <c r="C139768">
        <v>57074</v>
      </c>
      <c r="D139768">
        <v>428248</v>
      </c>
    </row>
    <row r="139769" spans="1:4" x14ac:dyDescent="0.3">
      <c r="A139769">
        <v>421685</v>
      </c>
      <c r="B139769" s="2">
        <v>44435.871142394826</v>
      </c>
      <c r="C139769">
        <v>224774</v>
      </c>
      <c r="D139769">
        <v>4199</v>
      </c>
    </row>
    <row r="139770" spans="1:4" x14ac:dyDescent="0.3">
      <c r="A139770">
        <v>421686</v>
      </c>
      <c r="B139770" s="2">
        <v>44435.871142394826</v>
      </c>
      <c r="C139770">
        <v>231632</v>
      </c>
      <c r="D139770">
        <v>21527</v>
      </c>
    </row>
    <row r="139771" spans="1:4" x14ac:dyDescent="0.3">
      <c r="A139771">
        <v>421689</v>
      </c>
      <c r="B139771" s="2">
        <v>44435.871142394826</v>
      </c>
      <c r="C139771">
        <v>305387</v>
      </c>
      <c r="D139771">
        <v>230507</v>
      </c>
    </row>
    <row r="139772" spans="1:4" x14ac:dyDescent="0.3">
      <c r="A139772">
        <v>421690</v>
      </c>
      <c r="B139772" s="2">
        <v>44435.872355987056</v>
      </c>
      <c r="C139772">
        <v>215745</v>
      </c>
      <c r="D139772">
        <v>180863</v>
      </c>
    </row>
    <row r="139773" spans="1:4" x14ac:dyDescent="0.3">
      <c r="A139773">
        <v>421693</v>
      </c>
      <c r="B139773" s="2">
        <v>44435.872760517799</v>
      </c>
      <c r="C139773">
        <v>315360</v>
      </c>
      <c r="D139773">
        <v>179296</v>
      </c>
    </row>
    <row r="139774" spans="1:4" x14ac:dyDescent="0.3">
      <c r="A139774">
        <v>421698</v>
      </c>
      <c r="B139774" s="2">
        <v>44435.873974110029</v>
      </c>
      <c r="C139774">
        <v>337828</v>
      </c>
      <c r="D139774">
        <v>344775</v>
      </c>
    </row>
    <row r="139775" spans="1:4" x14ac:dyDescent="0.3">
      <c r="A139775">
        <v>421700</v>
      </c>
      <c r="B139775" s="2">
        <v>44435.873974110029</v>
      </c>
      <c r="C139775">
        <v>348003</v>
      </c>
      <c r="D139775">
        <v>119655</v>
      </c>
    </row>
    <row r="139776" spans="1:4" x14ac:dyDescent="0.3">
      <c r="A139776">
        <v>421705</v>
      </c>
      <c r="B139776" s="2">
        <v>44435.874666666663</v>
      </c>
      <c r="C139776">
        <v>263871</v>
      </c>
      <c r="D139776">
        <v>273603</v>
      </c>
    </row>
    <row r="139777" spans="1:4" x14ac:dyDescent="0.3">
      <c r="A139777">
        <v>421709</v>
      </c>
      <c r="B139777" s="2">
        <v>44435.874783171515</v>
      </c>
      <c r="C139777">
        <v>337192</v>
      </c>
      <c r="D139777">
        <v>438599</v>
      </c>
    </row>
    <row r="139778" spans="1:4" x14ac:dyDescent="0.3">
      <c r="A139778">
        <v>421713</v>
      </c>
      <c r="B139778" s="2">
        <v>44435.87599676376</v>
      </c>
      <c r="C139778">
        <v>217430</v>
      </c>
      <c r="D139778">
        <v>226232</v>
      </c>
    </row>
    <row r="139779" spans="1:4" x14ac:dyDescent="0.3">
      <c r="A139779">
        <v>421718</v>
      </c>
      <c r="B139779" s="2">
        <v>44435.876401294496</v>
      </c>
      <c r="C139779">
        <v>325571</v>
      </c>
      <c r="D139779">
        <v>351192</v>
      </c>
    </row>
    <row r="139780" spans="1:4" x14ac:dyDescent="0.3">
      <c r="A139780">
        <v>421722</v>
      </c>
      <c r="B139780" s="2">
        <v>44435.877614886733</v>
      </c>
      <c r="C139780">
        <v>200505</v>
      </c>
      <c r="D139780">
        <v>326622</v>
      </c>
    </row>
    <row r="139781" spans="1:4" x14ac:dyDescent="0.3">
      <c r="A139781">
        <v>421724</v>
      </c>
      <c r="B139781" s="2">
        <v>44435.877614886733</v>
      </c>
      <c r="C139781">
        <v>284773</v>
      </c>
      <c r="D139781">
        <v>252370</v>
      </c>
    </row>
    <row r="139782" spans="1:4" x14ac:dyDescent="0.3">
      <c r="A139782">
        <v>421728</v>
      </c>
      <c r="B139782" s="2">
        <v>44435.877614886733</v>
      </c>
      <c r="C139782">
        <v>291288</v>
      </c>
      <c r="D139782">
        <v>472712</v>
      </c>
    </row>
    <row r="139783" spans="1:4" x14ac:dyDescent="0.3">
      <c r="A139783">
        <v>421731</v>
      </c>
      <c r="B139783" s="2">
        <v>44435.878828478963</v>
      </c>
      <c r="C139783">
        <v>332803</v>
      </c>
      <c r="D139783">
        <v>439981</v>
      </c>
    </row>
    <row r="139784" spans="1:4" x14ac:dyDescent="0.3">
      <c r="A139784">
        <v>421735</v>
      </c>
      <c r="B139784" s="2">
        <v>44435.879233009713</v>
      </c>
      <c r="C139784">
        <v>321811</v>
      </c>
      <c r="D139784">
        <v>401900</v>
      </c>
    </row>
    <row r="139785" spans="1:4" x14ac:dyDescent="0.3">
      <c r="A139785">
        <v>421736</v>
      </c>
      <c r="B139785" s="2">
        <v>44435.880446601943</v>
      </c>
      <c r="C139785">
        <v>88256</v>
      </c>
      <c r="D139785">
        <v>439981</v>
      </c>
    </row>
    <row r="139786" spans="1:4" x14ac:dyDescent="0.3">
      <c r="A139786">
        <v>421739</v>
      </c>
      <c r="B139786" s="2">
        <v>44435.880446601943</v>
      </c>
      <c r="C139786">
        <v>190188</v>
      </c>
      <c r="D139786">
        <v>95024</v>
      </c>
    </row>
    <row r="139787" spans="1:4" x14ac:dyDescent="0.3">
      <c r="A139787">
        <v>421742</v>
      </c>
      <c r="B139787" s="2">
        <v>44435.880446601943</v>
      </c>
      <c r="C139787">
        <v>294135</v>
      </c>
      <c r="D139787">
        <v>376706</v>
      </c>
    </row>
    <row r="139788" spans="1:4" x14ac:dyDescent="0.3">
      <c r="A139788">
        <v>421744</v>
      </c>
      <c r="B139788" s="2">
        <v>44435.880666666664</v>
      </c>
      <c r="C139788">
        <v>63227</v>
      </c>
      <c r="D139788">
        <v>392070</v>
      </c>
    </row>
    <row r="139789" spans="1:4" x14ac:dyDescent="0.3">
      <c r="A139789">
        <v>421748</v>
      </c>
      <c r="B139789" s="2">
        <v>44435.882064724916</v>
      </c>
      <c r="C139789">
        <v>109991</v>
      </c>
      <c r="D139789">
        <v>241927</v>
      </c>
    </row>
    <row r="139790" spans="1:4" x14ac:dyDescent="0.3">
      <c r="A139790">
        <v>421752</v>
      </c>
      <c r="B139790" s="2">
        <v>44435.882469255666</v>
      </c>
      <c r="C139790">
        <v>31680</v>
      </c>
      <c r="D139790">
        <v>347393</v>
      </c>
    </row>
    <row r="139791" spans="1:4" x14ac:dyDescent="0.3">
      <c r="A139791">
        <v>421753</v>
      </c>
      <c r="B139791" s="2">
        <v>44435.882469255666</v>
      </c>
      <c r="C139791">
        <v>125246</v>
      </c>
      <c r="D139791">
        <v>436070</v>
      </c>
    </row>
    <row r="139792" spans="1:4" x14ac:dyDescent="0.3">
      <c r="A139792">
        <v>421756</v>
      </c>
      <c r="B139792" s="2">
        <v>44435.883333333339</v>
      </c>
      <c r="C139792">
        <v>63408</v>
      </c>
      <c r="D139792">
        <v>23621</v>
      </c>
    </row>
    <row r="139793" spans="1:4" x14ac:dyDescent="0.3">
      <c r="A139793">
        <v>421760</v>
      </c>
      <c r="B139793" s="2">
        <v>44435.883682847896</v>
      </c>
      <c r="C139793">
        <v>230456</v>
      </c>
      <c r="D139793">
        <v>422962</v>
      </c>
    </row>
    <row r="139794" spans="1:4" x14ac:dyDescent="0.3">
      <c r="A139794">
        <v>421765</v>
      </c>
      <c r="B139794" s="2">
        <v>44435.884491909383</v>
      </c>
      <c r="C139794">
        <v>297810</v>
      </c>
      <c r="D139794">
        <v>43842</v>
      </c>
    </row>
    <row r="139795" spans="1:4" x14ac:dyDescent="0.3">
      <c r="A139795">
        <v>421769</v>
      </c>
      <c r="B139795" s="2">
        <v>44435.885300970876</v>
      </c>
      <c r="C139795">
        <v>118036</v>
      </c>
      <c r="D139795">
        <v>351192</v>
      </c>
    </row>
    <row r="139796" spans="1:4" x14ac:dyDescent="0.3">
      <c r="A139796">
        <v>421770</v>
      </c>
      <c r="B139796" s="2">
        <v>44435.886919093849</v>
      </c>
      <c r="C139796">
        <v>263287</v>
      </c>
      <c r="D139796">
        <v>343712</v>
      </c>
    </row>
    <row r="139797" spans="1:4" x14ac:dyDescent="0.3">
      <c r="A139797">
        <v>421772</v>
      </c>
      <c r="B139797" s="2">
        <v>44435.888941747573</v>
      </c>
      <c r="C139797">
        <v>163206</v>
      </c>
      <c r="D139797">
        <v>364695</v>
      </c>
    </row>
    <row r="139798" spans="1:4" x14ac:dyDescent="0.3">
      <c r="A139798">
        <v>421776</v>
      </c>
      <c r="B139798" s="2">
        <v>44435.888941747573</v>
      </c>
      <c r="C139798">
        <v>251263</v>
      </c>
      <c r="D139798">
        <v>263296</v>
      </c>
    </row>
    <row r="139799" spans="1:4" x14ac:dyDescent="0.3">
      <c r="A139799">
        <v>421781</v>
      </c>
      <c r="B139799" s="2">
        <v>44435.888941747573</v>
      </c>
      <c r="C139799">
        <v>291498</v>
      </c>
      <c r="D139799">
        <v>460633</v>
      </c>
    </row>
    <row r="139800" spans="1:4" x14ac:dyDescent="0.3">
      <c r="A139800">
        <v>421784</v>
      </c>
      <c r="B139800" s="2">
        <v>44435.890155339803</v>
      </c>
      <c r="C139800">
        <v>88847</v>
      </c>
      <c r="D139800">
        <v>158978</v>
      </c>
    </row>
    <row r="139801" spans="1:4" x14ac:dyDescent="0.3">
      <c r="A139801">
        <v>421789</v>
      </c>
      <c r="B139801" s="2">
        <v>44435.890155339803</v>
      </c>
      <c r="C139801">
        <v>98053</v>
      </c>
      <c r="D139801">
        <v>9427</v>
      </c>
    </row>
    <row r="139802" spans="1:4" x14ac:dyDescent="0.3">
      <c r="A139802">
        <v>421791</v>
      </c>
      <c r="B139802" s="2">
        <v>44435.890155339803</v>
      </c>
      <c r="C139802">
        <v>230447</v>
      </c>
      <c r="D139802">
        <v>269158</v>
      </c>
    </row>
    <row r="139803" spans="1:4" x14ac:dyDescent="0.3">
      <c r="A139803">
        <v>421794</v>
      </c>
      <c r="B139803" s="2">
        <v>44435.890559870553</v>
      </c>
      <c r="C139803">
        <v>76827</v>
      </c>
      <c r="D139803">
        <v>258219</v>
      </c>
    </row>
    <row r="139804" spans="1:4" x14ac:dyDescent="0.3">
      <c r="A139804">
        <v>421798</v>
      </c>
      <c r="B139804" s="2">
        <v>44435.890559870553</v>
      </c>
      <c r="C139804">
        <v>324465</v>
      </c>
      <c r="D139804">
        <v>249086</v>
      </c>
    </row>
    <row r="139805" spans="1:4" x14ac:dyDescent="0.3">
      <c r="A139805">
        <v>421803</v>
      </c>
      <c r="B139805" s="2">
        <v>44435.890964401289</v>
      </c>
      <c r="C139805">
        <v>106611</v>
      </c>
      <c r="D139805">
        <v>419338</v>
      </c>
    </row>
    <row r="139806" spans="1:4" x14ac:dyDescent="0.3">
      <c r="A139806">
        <v>421806</v>
      </c>
      <c r="B139806" s="2">
        <v>44435.891773462783</v>
      </c>
      <c r="C139806">
        <v>58865</v>
      </c>
      <c r="D139806">
        <v>172207</v>
      </c>
    </row>
    <row r="139807" spans="1:4" x14ac:dyDescent="0.3">
      <c r="A139807">
        <v>421810</v>
      </c>
      <c r="B139807" s="2">
        <v>44435.891773462783</v>
      </c>
      <c r="C139807">
        <v>234772</v>
      </c>
      <c r="D139807">
        <v>75550</v>
      </c>
    </row>
    <row r="139808" spans="1:4" x14ac:dyDescent="0.3">
      <c r="A139808">
        <v>421815</v>
      </c>
      <c r="B139808" s="2">
        <v>44435.892177993534</v>
      </c>
      <c r="C139808">
        <v>282477</v>
      </c>
      <c r="D139808">
        <v>17145</v>
      </c>
    </row>
    <row r="139809" spans="1:4" x14ac:dyDescent="0.3">
      <c r="A139809">
        <v>421819</v>
      </c>
      <c r="B139809" s="2">
        <v>44435.89258252427</v>
      </c>
      <c r="C139809">
        <v>113619</v>
      </c>
      <c r="D139809">
        <v>417458</v>
      </c>
    </row>
    <row r="139810" spans="1:4" x14ac:dyDescent="0.3">
      <c r="A139810">
        <v>421823</v>
      </c>
      <c r="B139810" s="2">
        <v>44435.89258252427</v>
      </c>
      <c r="C139810">
        <v>243865</v>
      </c>
      <c r="D139810">
        <v>383440</v>
      </c>
    </row>
    <row r="139811" spans="1:4" x14ac:dyDescent="0.3">
      <c r="A139811">
        <v>421824</v>
      </c>
      <c r="B139811" s="2">
        <v>44435.893796116507</v>
      </c>
      <c r="C139811">
        <v>42277</v>
      </c>
      <c r="D139811">
        <v>351192</v>
      </c>
    </row>
    <row r="139812" spans="1:4" x14ac:dyDescent="0.3">
      <c r="A139812">
        <v>421826</v>
      </c>
      <c r="B139812" s="2">
        <v>44435.895414239487</v>
      </c>
      <c r="C139812">
        <v>28734</v>
      </c>
      <c r="D139812">
        <v>8805</v>
      </c>
    </row>
    <row r="139813" spans="1:4" x14ac:dyDescent="0.3">
      <c r="A139813">
        <v>421827</v>
      </c>
      <c r="B139813" s="2">
        <v>44435.895414239487</v>
      </c>
      <c r="C139813">
        <v>37526</v>
      </c>
      <c r="D139813">
        <v>419338</v>
      </c>
    </row>
    <row r="139814" spans="1:4" x14ac:dyDescent="0.3">
      <c r="A139814">
        <v>421830</v>
      </c>
      <c r="B139814" s="2">
        <v>44435.895818770223</v>
      </c>
      <c r="C139814">
        <v>90950</v>
      </c>
      <c r="D139814">
        <v>119030</v>
      </c>
    </row>
    <row r="139815" spans="1:4" x14ac:dyDescent="0.3">
      <c r="A139815">
        <v>421833</v>
      </c>
      <c r="B139815" s="2">
        <v>44435.896333333338</v>
      </c>
      <c r="C139815">
        <v>324568</v>
      </c>
      <c r="D139815">
        <v>1106</v>
      </c>
    </row>
    <row r="139816" spans="1:4" x14ac:dyDescent="0.3">
      <c r="A139816">
        <v>421834</v>
      </c>
      <c r="B139816" s="2">
        <v>44435.896627831717</v>
      </c>
      <c r="C139816">
        <v>6020</v>
      </c>
      <c r="D139816">
        <v>50444</v>
      </c>
    </row>
    <row r="139817" spans="1:4" x14ac:dyDescent="0.3">
      <c r="A139817">
        <v>421835</v>
      </c>
      <c r="B139817" s="2">
        <v>44435.89703236246</v>
      </c>
      <c r="C139817">
        <v>89114</v>
      </c>
      <c r="D139817">
        <v>60239</v>
      </c>
    </row>
    <row r="139818" spans="1:4" x14ac:dyDescent="0.3">
      <c r="A139818">
        <v>421839</v>
      </c>
      <c r="B139818" s="2">
        <v>44435.89703236246</v>
      </c>
      <c r="C139818">
        <v>119833</v>
      </c>
      <c r="D139818">
        <v>397390</v>
      </c>
    </row>
    <row r="139819" spans="1:4" x14ac:dyDescent="0.3">
      <c r="A139819">
        <v>421843</v>
      </c>
      <c r="B139819" s="2">
        <v>44435.897436893203</v>
      </c>
      <c r="C139819">
        <v>211156</v>
      </c>
      <c r="D139819">
        <v>342585</v>
      </c>
    </row>
    <row r="139820" spans="1:4" x14ac:dyDescent="0.3">
      <c r="A139820">
        <v>421846</v>
      </c>
      <c r="B139820" s="2">
        <v>44435.89865048544</v>
      </c>
      <c r="C139820">
        <v>94676</v>
      </c>
      <c r="D139820">
        <v>104958</v>
      </c>
    </row>
    <row r="139821" spans="1:4" x14ac:dyDescent="0.3">
      <c r="A139821">
        <v>421849</v>
      </c>
      <c r="B139821" s="2">
        <v>44435.89986407767</v>
      </c>
      <c r="C139821">
        <v>182822</v>
      </c>
      <c r="D139821">
        <v>21407</v>
      </c>
    </row>
    <row r="139822" spans="1:4" x14ac:dyDescent="0.3">
      <c r="A139822">
        <v>421850</v>
      </c>
      <c r="B139822" s="2">
        <v>44435.900268608413</v>
      </c>
      <c r="C139822">
        <v>15291</v>
      </c>
      <c r="D139822">
        <v>470762</v>
      </c>
    </row>
    <row r="139823" spans="1:4" x14ac:dyDescent="0.3">
      <c r="A139823">
        <v>421852</v>
      </c>
      <c r="B139823" s="2">
        <v>44435.900268608413</v>
      </c>
      <c r="C139823">
        <v>42764</v>
      </c>
      <c r="D139823">
        <v>45163</v>
      </c>
    </row>
    <row r="139824" spans="1:4" x14ac:dyDescent="0.3">
      <c r="A139824">
        <v>421856</v>
      </c>
      <c r="B139824" s="2">
        <v>44435.90148220065</v>
      </c>
      <c r="C139824">
        <v>107970</v>
      </c>
      <c r="D139824">
        <v>48326</v>
      </c>
    </row>
    <row r="139825" spans="1:4" x14ac:dyDescent="0.3">
      <c r="A139825">
        <v>421859</v>
      </c>
      <c r="B139825" s="2">
        <v>44435.90148220065</v>
      </c>
      <c r="C139825">
        <v>198486</v>
      </c>
      <c r="D139825">
        <v>100134</v>
      </c>
    </row>
    <row r="139826" spans="1:4" x14ac:dyDescent="0.3">
      <c r="A139826">
        <v>421861</v>
      </c>
      <c r="B139826" s="2">
        <v>44435.901666666665</v>
      </c>
      <c r="C139826">
        <v>41037</v>
      </c>
      <c r="D139826">
        <v>50825</v>
      </c>
    </row>
    <row r="139827" spans="1:4" x14ac:dyDescent="0.3">
      <c r="A139827">
        <v>421866</v>
      </c>
      <c r="B139827" s="2">
        <v>44435.901886731393</v>
      </c>
      <c r="C139827">
        <v>200218</v>
      </c>
      <c r="D139827">
        <v>109473</v>
      </c>
    </row>
    <row r="139828" spans="1:4" x14ac:dyDescent="0.3">
      <c r="A139828">
        <v>421870</v>
      </c>
      <c r="B139828" s="2">
        <v>44435.903504854374</v>
      </c>
      <c r="C139828">
        <v>53187</v>
      </c>
      <c r="D139828">
        <v>58674</v>
      </c>
    </row>
    <row r="139829" spans="1:4" x14ac:dyDescent="0.3">
      <c r="A139829">
        <v>421872</v>
      </c>
      <c r="B139829" s="2">
        <v>44435.903666666665</v>
      </c>
      <c r="C139829">
        <v>343991</v>
      </c>
      <c r="D139829">
        <v>138209</v>
      </c>
    </row>
    <row r="139830" spans="1:4" x14ac:dyDescent="0.3">
      <c r="A139830">
        <v>421876</v>
      </c>
      <c r="B139830" s="2">
        <v>44435.905122977347</v>
      </c>
      <c r="C139830">
        <v>133942</v>
      </c>
      <c r="D139830">
        <v>180863</v>
      </c>
    </row>
    <row r="139831" spans="1:4" x14ac:dyDescent="0.3">
      <c r="A139831">
        <v>421881</v>
      </c>
      <c r="B139831" s="2">
        <v>44435.905333333336</v>
      </c>
      <c r="C139831">
        <v>102261</v>
      </c>
      <c r="D139831">
        <v>82850</v>
      </c>
    </row>
    <row r="139832" spans="1:4" x14ac:dyDescent="0.3">
      <c r="A139832">
        <v>421884</v>
      </c>
      <c r="B139832" s="2">
        <v>44435.90552750809</v>
      </c>
      <c r="C139832">
        <v>112580</v>
      </c>
      <c r="D139832">
        <v>4722</v>
      </c>
    </row>
    <row r="139833" spans="1:4" x14ac:dyDescent="0.3">
      <c r="A139833">
        <v>421885</v>
      </c>
      <c r="B139833" s="2">
        <v>44435.90552750809</v>
      </c>
      <c r="C139833">
        <v>279251</v>
      </c>
      <c r="D139833">
        <v>304722</v>
      </c>
    </row>
    <row r="139834" spans="1:4" x14ac:dyDescent="0.3">
      <c r="A139834">
        <v>421888</v>
      </c>
      <c r="B139834" s="2">
        <v>44435.906336569577</v>
      </c>
      <c r="C139834">
        <v>282067</v>
      </c>
      <c r="D139834">
        <v>301748</v>
      </c>
    </row>
    <row r="139835" spans="1:4" x14ac:dyDescent="0.3">
      <c r="A139835">
        <v>421890</v>
      </c>
      <c r="B139835" s="2">
        <v>44435.907550161814</v>
      </c>
      <c r="C139835">
        <v>348899</v>
      </c>
      <c r="D139835">
        <v>409500</v>
      </c>
    </row>
    <row r="139836" spans="1:4" x14ac:dyDescent="0.3">
      <c r="A139836">
        <v>421891</v>
      </c>
      <c r="B139836" s="2">
        <v>44435.907954692557</v>
      </c>
      <c r="C139836">
        <v>38830</v>
      </c>
      <c r="D139836">
        <v>266342</v>
      </c>
    </row>
    <row r="139837" spans="1:4" x14ac:dyDescent="0.3">
      <c r="A139837">
        <v>421896</v>
      </c>
      <c r="B139837" s="2">
        <v>44435.908763754043</v>
      </c>
      <c r="C139837">
        <v>148296</v>
      </c>
      <c r="D139837">
        <v>347008</v>
      </c>
    </row>
    <row r="139838" spans="1:4" x14ac:dyDescent="0.3">
      <c r="A139838">
        <v>421900</v>
      </c>
      <c r="B139838" s="2">
        <v>44435.908763754043</v>
      </c>
      <c r="C139838">
        <v>181079</v>
      </c>
      <c r="D139838">
        <v>119655</v>
      </c>
    </row>
    <row r="139839" spans="1:4" x14ac:dyDescent="0.3">
      <c r="A139839">
        <v>421903</v>
      </c>
      <c r="B139839" s="2">
        <v>44435.91119093851</v>
      </c>
      <c r="C139839">
        <v>14963</v>
      </c>
      <c r="D139839">
        <v>242428</v>
      </c>
    </row>
    <row r="139840" spans="1:4" x14ac:dyDescent="0.3">
      <c r="A139840">
        <v>421906</v>
      </c>
      <c r="B139840" s="2">
        <v>44435.91119093851</v>
      </c>
      <c r="C139840">
        <v>174827</v>
      </c>
      <c r="D139840">
        <v>154228</v>
      </c>
    </row>
    <row r="139841" spans="1:4" x14ac:dyDescent="0.3">
      <c r="A139841">
        <v>421909</v>
      </c>
      <c r="B139841" s="2">
        <v>44435.911666666667</v>
      </c>
      <c r="C139841">
        <v>104812</v>
      </c>
      <c r="D139841">
        <v>179296</v>
      </c>
    </row>
    <row r="139842" spans="1:4" x14ac:dyDescent="0.3">
      <c r="A139842">
        <v>421910</v>
      </c>
      <c r="B139842" s="2">
        <v>44435.91280906149</v>
      </c>
      <c r="C139842">
        <v>141902</v>
      </c>
      <c r="D139842">
        <v>74456</v>
      </c>
    </row>
    <row r="139843" spans="1:4" x14ac:dyDescent="0.3">
      <c r="A139843">
        <v>421913</v>
      </c>
      <c r="B139843" s="2">
        <v>44435.914831715214</v>
      </c>
      <c r="C139843">
        <v>284880</v>
      </c>
      <c r="D139843">
        <v>95024</v>
      </c>
    </row>
    <row r="139844" spans="1:4" x14ac:dyDescent="0.3">
      <c r="A139844">
        <v>421916</v>
      </c>
      <c r="B139844" s="2">
        <v>44435.917663430424</v>
      </c>
      <c r="C139844">
        <v>106966</v>
      </c>
      <c r="D139844">
        <v>63666</v>
      </c>
    </row>
    <row r="139845" spans="1:4" x14ac:dyDescent="0.3">
      <c r="A139845">
        <v>421919</v>
      </c>
      <c r="B139845" s="2">
        <v>44435.917663430424</v>
      </c>
      <c r="C139845">
        <v>194789</v>
      </c>
      <c r="D139845">
        <v>32415</v>
      </c>
    </row>
    <row r="139846" spans="1:4" x14ac:dyDescent="0.3">
      <c r="A139846">
        <v>421920</v>
      </c>
      <c r="B139846" s="2">
        <v>44435.918067961167</v>
      </c>
      <c r="C139846">
        <v>238711</v>
      </c>
      <c r="D139846">
        <v>250679</v>
      </c>
    </row>
    <row r="139847" spans="1:4" x14ac:dyDescent="0.3">
      <c r="A139847">
        <v>421925</v>
      </c>
      <c r="B139847" s="2">
        <v>44435.918067961167</v>
      </c>
      <c r="C139847">
        <v>290595</v>
      </c>
      <c r="D139847">
        <v>88863</v>
      </c>
    </row>
    <row r="139848" spans="1:4" x14ac:dyDescent="0.3">
      <c r="A139848">
        <v>421928</v>
      </c>
      <c r="B139848" s="2">
        <v>44435.918067961167</v>
      </c>
      <c r="C139848">
        <v>334435</v>
      </c>
      <c r="D139848">
        <v>456869</v>
      </c>
    </row>
    <row r="139849" spans="1:4" x14ac:dyDescent="0.3">
      <c r="A139849">
        <v>421933</v>
      </c>
      <c r="B139849" s="2">
        <v>44435.918067961167</v>
      </c>
      <c r="C139849">
        <v>334692</v>
      </c>
      <c r="D139849">
        <v>183290</v>
      </c>
    </row>
    <row r="139850" spans="1:4" x14ac:dyDescent="0.3">
      <c r="A139850">
        <v>421937</v>
      </c>
      <c r="B139850" s="2">
        <v>44435.919686084148</v>
      </c>
      <c r="C139850">
        <v>93351</v>
      </c>
      <c r="D139850">
        <v>248634</v>
      </c>
    </row>
    <row r="139851" spans="1:4" x14ac:dyDescent="0.3">
      <c r="A139851">
        <v>421941</v>
      </c>
      <c r="B139851" s="2">
        <v>44435.919686084148</v>
      </c>
      <c r="C139851">
        <v>195325</v>
      </c>
      <c r="D139851">
        <v>111368</v>
      </c>
    </row>
    <row r="139852" spans="1:4" x14ac:dyDescent="0.3">
      <c r="A139852">
        <v>421943</v>
      </c>
      <c r="B139852" s="2">
        <v>44435.92</v>
      </c>
      <c r="C139852">
        <v>205955</v>
      </c>
      <c r="D139852">
        <v>155227</v>
      </c>
    </row>
    <row r="139853" spans="1:4" x14ac:dyDescent="0.3">
      <c r="A139853">
        <v>421947</v>
      </c>
      <c r="B139853" s="2">
        <v>44435.922113268614</v>
      </c>
      <c r="C139853">
        <v>275488</v>
      </c>
      <c r="D139853">
        <v>258219</v>
      </c>
    </row>
    <row r="139854" spans="1:4" x14ac:dyDescent="0.3">
      <c r="A139854">
        <v>421951</v>
      </c>
      <c r="B139854" s="2">
        <v>44435.923326860837</v>
      </c>
      <c r="C139854">
        <v>300871</v>
      </c>
      <c r="D139854">
        <v>283433</v>
      </c>
    </row>
    <row r="139855" spans="1:4" x14ac:dyDescent="0.3">
      <c r="A139855">
        <v>421953</v>
      </c>
      <c r="B139855" s="2">
        <v>44435.925754045311</v>
      </c>
      <c r="C139855">
        <v>244210</v>
      </c>
      <c r="D139855">
        <v>250679</v>
      </c>
    </row>
    <row r="139856" spans="1:4" x14ac:dyDescent="0.3">
      <c r="A139856">
        <v>421957</v>
      </c>
      <c r="B139856" s="2">
        <v>44435.927776699034</v>
      </c>
      <c r="C139856">
        <v>112421</v>
      </c>
      <c r="D139856">
        <v>78687</v>
      </c>
    </row>
    <row r="139857" spans="1:4" x14ac:dyDescent="0.3">
      <c r="A139857">
        <v>421960</v>
      </c>
      <c r="B139857" s="2">
        <v>44435.928585760521</v>
      </c>
      <c r="C139857">
        <v>229209</v>
      </c>
      <c r="D139857">
        <v>259288</v>
      </c>
    </row>
    <row r="139858" spans="1:4" x14ac:dyDescent="0.3">
      <c r="A139858">
        <v>421963</v>
      </c>
      <c r="B139858" s="2">
        <v>44435.928990291264</v>
      </c>
      <c r="C139858">
        <v>68099</v>
      </c>
      <c r="D139858">
        <v>292258</v>
      </c>
    </row>
    <row r="139859" spans="1:4" x14ac:dyDescent="0.3">
      <c r="A139859">
        <v>421965</v>
      </c>
      <c r="B139859" s="2">
        <v>44435.929394822007</v>
      </c>
      <c r="C139859">
        <v>164338</v>
      </c>
      <c r="D139859">
        <v>239248</v>
      </c>
    </row>
    <row r="139860" spans="1:4" x14ac:dyDescent="0.3">
      <c r="A139860">
        <v>421968</v>
      </c>
      <c r="B139860" s="2">
        <v>44435.931012944988</v>
      </c>
      <c r="C139860">
        <v>125994</v>
      </c>
      <c r="D139860">
        <v>239565</v>
      </c>
    </row>
    <row r="139861" spans="1:4" x14ac:dyDescent="0.3">
      <c r="A139861">
        <v>421970</v>
      </c>
      <c r="B139861" s="2">
        <v>44435.931417475724</v>
      </c>
      <c r="C139861">
        <v>199379</v>
      </c>
      <c r="D139861">
        <v>182984</v>
      </c>
    </row>
    <row r="139862" spans="1:4" x14ac:dyDescent="0.3">
      <c r="A139862">
        <v>421973</v>
      </c>
      <c r="B139862" s="2">
        <v>44435.933844660198</v>
      </c>
      <c r="C139862">
        <v>310715</v>
      </c>
      <c r="D139862">
        <v>250679</v>
      </c>
    </row>
    <row r="139863" spans="1:4" x14ac:dyDescent="0.3">
      <c r="A139863">
        <v>421976</v>
      </c>
      <c r="B139863" s="2">
        <v>44435.935462783171</v>
      </c>
      <c r="C139863">
        <v>164614</v>
      </c>
      <c r="D139863">
        <v>230507</v>
      </c>
    </row>
    <row r="139864" spans="1:4" x14ac:dyDescent="0.3">
      <c r="A139864">
        <v>421977</v>
      </c>
      <c r="B139864" s="2">
        <v>44435.937485436894</v>
      </c>
      <c r="C139864">
        <v>212244</v>
      </c>
      <c r="D139864">
        <v>313585</v>
      </c>
    </row>
    <row r="139865" spans="1:4" x14ac:dyDescent="0.3">
      <c r="A139865">
        <v>421978</v>
      </c>
      <c r="B139865" s="2">
        <v>44435.937485436894</v>
      </c>
      <c r="C139865">
        <v>260143</v>
      </c>
      <c r="D139865">
        <v>250679</v>
      </c>
    </row>
    <row r="139866" spans="1:4" x14ac:dyDescent="0.3">
      <c r="A139866">
        <v>421980</v>
      </c>
      <c r="B139866" s="2">
        <v>44435.937485436894</v>
      </c>
      <c r="C139866">
        <v>287249</v>
      </c>
      <c r="D139866">
        <v>151932</v>
      </c>
    </row>
    <row r="139867" spans="1:4" x14ac:dyDescent="0.3">
      <c r="A139867">
        <v>421985</v>
      </c>
      <c r="B139867" s="2">
        <v>44435.937485436894</v>
      </c>
      <c r="C139867">
        <v>289742</v>
      </c>
      <c r="D139867">
        <v>137327</v>
      </c>
    </row>
    <row r="139868" spans="1:4" x14ac:dyDescent="0.3">
      <c r="A139868">
        <v>421989</v>
      </c>
      <c r="B139868" s="2">
        <v>44435.937485436894</v>
      </c>
      <c r="C139868">
        <v>300407</v>
      </c>
      <c r="D139868">
        <v>96633</v>
      </c>
    </row>
    <row r="139869" spans="1:4" x14ac:dyDescent="0.3">
      <c r="A139869">
        <v>421992</v>
      </c>
      <c r="B139869" s="2">
        <v>44435.939103559875</v>
      </c>
      <c r="C139869">
        <v>70291</v>
      </c>
      <c r="D139869">
        <v>347393</v>
      </c>
    </row>
    <row r="139870" spans="1:4" x14ac:dyDescent="0.3">
      <c r="A139870">
        <v>421993</v>
      </c>
      <c r="B139870" s="2">
        <v>44435.940721682848</v>
      </c>
      <c r="C139870">
        <v>111056</v>
      </c>
      <c r="D139870">
        <v>182984</v>
      </c>
    </row>
    <row r="139871" spans="1:4" x14ac:dyDescent="0.3">
      <c r="A139871">
        <v>421996</v>
      </c>
      <c r="B139871" s="2">
        <v>44435.942744336564</v>
      </c>
      <c r="C139871">
        <v>83890</v>
      </c>
      <c r="D139871">
        <v>458567</v>
      </c>
    </row>
    <row r="139872" spans="1:4" x14ac:dyDescent="0.3">
      <c r="A139872">
        <v>421997</v>
      </c>
      <c r="B139872" s="2">
        <v>44435.943957928808</v>
      </c>
      <c r="C139872">
        <v>53879</v>
      </c>
      <c r="D139872">
        <v>184941</v>
      </c>
    </row>
    <row r="139873" spans="1:4" x14ac:dyDescent="0.3">
      <c r="A139873">
        <v>422001</v>
      </c>
      <c r="B139873" s="2">
        <v>44435.945576051781</v>
      </c>
      <c r="C139873">
        <v>199274</v>
      </c>
      <c r="D139873">
        <v>122902</v>
      </c>
    </row>
    <row r="139874" spans="1:4" x14ac:dyDescent="0.3">
      <c r="A139874">
        <v>422004</v>
      </c>
      <c r="B139874" s="2">
        <v>44435.947333333337</v>
      </c>
      <c r="C139874">
        <v>216449</v>
      </c>
      <c r="D139874">
        <v>343491</v>
      </c>
    </row>
    <row r="139875" spans="1:4" x14ac:dyDescent="0.3">
      <c r="A139875">
        <v>422008</v>
      </c>
      <c r="B139875" s="2">
        <v>44435.948812297735</v>
      </c>
      <c r="C139875">
        <v>299910</v>
      </c>
      <c r="D139875">
        <v>405774</v>
      </c>
    </row>
    <row r="139876" spans="1:4" x14ac:dyDescent="0.3">
      <c r="A139876">
        <v>422009</v>
      </c>
      <c r="B139876" s="2">
        <v>44435.952048543688</v>
      </c>
      <c r="C139876">
        <v>29788</v>
      </c>
      <c r="D139876">
        <v>347008</v>
      </c>
    </row>
    <row r="139877" spans="1:4" x14ac:dyDescent="0.3">
      <c r="A139877">
        <v>422014</v>
      </c>
      <c r="B139877" s="2">
        <v>44435.952048543695</v>
      </c>
      <c r="C139877">
        <v>201728</v>
      </c>
      <c r="D139877">
        <v>240808</v>
      </c>
    </row>
    <row r="139878" spans="1:4" x14ac:dyDescent="0.3">
      <c r="A139878">
        <v>422019</v>
      </c>
      <c r="B139878" s="2">
        <v>44435.952048543695</v>
      </c>
      <c r="C139878">
        <v>225426</v>
      </c>
      <c r="D139878">
        <v>227775</v>
      </c>
    </row>
    <row r="139879" spans="1:4" x14ac:dyDescent="0.3">
      <c r="A139879">
        <v>422021</v>
      </c>
      <c r="B139879" s="2">
        <v>44435.953666666668</v>
      </c>
      <c r="C139879">
        <v>145601</v>
      </c>
      <c r="D139879">
        <v>37644</v>
      </c>
    </row>
    <row r="139880" spans="1:4" x14ac:dyDescent="0.3">
      <c r="A139880">
        <v>422024</v>
      </c>
      <c r="B139880" s="2">
        <v>44435.955284789648</v>
      </c>
      <c r="C139880">
        <v>73621</v>
      </c>
      <c r="D139880">
        <v>455424</v>
      </c>
    </row>
    <row r="139881" spans="1:4" x14ac:dyDescent="0.3">
      <c r="A139881">
        <v>422029</v>
      </c>
      <c r="B139881" s="2">
        <v>44435.957307443365</v>
      </c>
      <c r="C139881">
        <v>257470</v>
      </c>
      <c r="D139881">
        <v>331511</v>
      </c>
    </row>
    <row r="139882" spans="1:4" x14ac:dyDescent="0.3">
      <c r="A139882">
        <v>422033</v>
      </c>
      <c r="B139882" s="2">
        <v>44435.958116504851</v>
      </c>
      <c r="C139882">
        <v>147781</v>
      </c>
      <c r="D139882">
        <v>118549</v>
      </c>
    </row>
    <row r="139883" spans="1:4" x14ac:dyDescent="0.3">
      <c r="A139883">
        <v>422037</v>
      </c>
      <c r="B139883" s="2">
        <v>44435.958116504851</v>
      </c>
      <c r="C139883">
        <v>181101</v>
      </c>
      <c r="D139883">
        <v>328888</v>
      </c>
    </row>
    <row r="139884" spans="1:4" x14ac:dyDescent="0.3">
      <c r="A139884">
        <v>422042</v>
      </c>
      <c r="B139884" s="2">
        <v>44435.960666666666</v>
      </c>
      <c r="C139884">
        <v>9867</v>
      </c>
      <c r="D139884">
        <v>304722</v>
      </c>
    </row>
    <row r="139885" spans="1:4" x14ac:dyDescent="0.3">
      <c r="A139885">
        <v>422045</v>
      </c>
      <c r="B139885" s="2">
        <v>44435.962161812298</v>
      </c>
      <c r="C139885">
        <v>154552</v>
      </c>
      <c r="D139885">
        <v>251574</v>
      </c>
    </row>
    <row r="139886" spans="1:4" x14ac:dyDescent="0.3">
      <c r="A139886">
        <v>422050</v>
      </c>
      <c r="B139886" s="2">
        <v>44435.962970873785</v>
      </c>
      <c r="C139886">
        <v>128976</v>
      </c>
      <c r="D139886">
        <v>189143</v>
      </c>
    </row>
    <row r="139887" spans="1:4" x14ac:dyDescent="0.3">
      <c r="A139887">
        <v>422054</v>
      </c>
      <c r="B139887" s="2">
        <v>44435.963000000003</v>
      </c>
      <c r="C139887">
        <v>133201</v>
      </c>
      <c r="D139887">
        <v>343491</v>
      </c>
    </row>
    <row r="139888" spans="1:4" x14ac:dyDescent="0.3">
      <c r="A139888">
        <v>422056</v>
      </c>
      <c r="B139888" s="2">
        <v>44435.966207119738</v>
      </c>
      <c r="C139888">
        <v>190749</v>
      </c>
      <c r="D139888">
        <v>343491</v>
      </c>
    </row>
    <row r="139889" spans="1:4" x14ac:dyDescent="0.3">
      <c r="A139889">
        <v>422059</v>
      </c>
      <c r="B139889" s="2">
        <v>44435.966611650489</v>
      </c>
      <c r="C139889">
        <v>291622</v>
      </c>
      <c r="D139889">
        <v>411922</v>
      </c>
    </row>
    <row r="139890" spans="1:4" x14ac:dyDescent="0.3">
      <c r="A139890">
        <v>422060</v>
      </c>
      <c r="B139890" s="2">
        <v>44435.967825242718</v>
      </c>
      <c r="C139890">
        <v>85780</v>
      </c>
      <c r="D139890">
        <v>321534</v>
      </c>
    </row>
    <row r="139891" spans="1:4" x14ac:dyDescent="0.3">
      <c r="A139891">
        <v>422063</v>
      </c>
      <c r="B139891" s="2">
        <v>44435.968634304205</v>
      </c>
      <c r="C139891">
        <v>284555</v>
      </c>
      <c r="D139891">
        <v>250679</v>
      </c>
    </row>
    <row r="139892" spans="1:4" x14ac:dyDescent="0.3">
      <c r="A139892">
        <v>422065</v>
      </c>
      <c r="B139892" s="2">
        <v>44435.97</v>
      </c>
      <c r="C139892">
        <v>176124</v>
      </c>
      <c r="D139892">
        <v>401945</v>
      </c>
    </row>
    <row r="139893" spans="1:4" x14ac:dyDescent="0.3">
      <c r="A139893">
        <v>422067</v>
      </c>
      <c r="B139893" s="2">
        <v>44435.972275080909</v>
      </c>
      <c r="C139893">
        <v>234386</v>
      </c>
      <c r="D139893">
        <v>249059</v>
      </c>
    </row>
    <row r="139894" spans="1:4" x14ac:dyDescent="0.3">
      <c r="A139894">
        <v>422070</v>
      </c>
      <c r="B139894" s="2">
        <v>44435.973084142395</v>
      </c>
      <c r="C139894">
        <v>87218</v>
      </c>
      <c r="D139894">
        <v>478377</v>
      </c>
    </row>
    <row r="139895" spans="1:4" x14ac:dyDescent="0.3">
      <c r="A139895">
        <v>422073</v>
      </c>
      <c r="B139895" s="2">
        <v>44435.973084142395</v>
      </c>
      <c r="C139895">
        <v>198891</v>
      </c>
      <c r="D139895">
        <v>321129</v>
      </c>
    </row>
    <row r="139896" spans="1:4" x14ac:dyDescent="0.3">
      <c r="A139896">
        <v>422078</v>
      </c>
      <c r="B139896" s="2">
        <v>44435.975915857605</v>
      </c>
      <c r="C139896">
        <v>125991</v>
      </c>
      <c r="D139896">
        <v>394819</v>
      </c>
    </row>
    <row r="139897" spans="1:4" x14ac:dyDescent="0.3">
      <c r="A139897">
        <v>422080</v>
      </c>
      <c r="B139897" s="2">
        <v>44435.975915857605</v>
      </c>
      <c r="C139897">
        <v>183554</v>
      </c>
      <c r="D139897">
        <v>465525</v>
      </c>
    </row>
    <row r="139898" spans="1:4" x14ac:dyDescent="0.3">
      <c r="A139898">
        <v>422082</v>
      </c>
      <c r="B139898" s="2">
        <v>44435.976320388349</v>
      </c>
      <c r="C139898">
        <v>7460</v>
      </c>
      <c r="D139898">
        <v>449373</v>
      </c>
    </row>
    <row r="139899" spans="1:4" x14ac:dyDescent="0.3">
      <c r="A139899">
        <v>422084</v>
      </c>
      <c r="B139899" s="2">
        <v>44435.979961165045</v>
      </c>
      <c r="C139899">
        <v>109794</v>
      </c>
      <c r="D139899">
        <v>419514</v>
      </c>
    </row>
    <row r="139900" spans="1:4" x14ac:dyDescent="0.3">
      <c r="A139900">
        <v>422086</v>
      </c>
      <c r="B139900" s="2">
        <v>44435.980770226539</v>
      </c>
      <c r="C139900">
        <v>249444</v>
      </c>
      <c r="D139900">
        <v>251574</v>
      </c>
    </row>
    <row r="139901" spans="1:4" x14ac:dyDescent="0.3">
      <c r="A139901">
        <v>422087</v>
      </c>
      <c r="B139901" s="2">
        <v>44435.980770226539</v>
      </c>
      <c r="C139901">
        <v>348442</v>
      </c>
      <c r="D139901">
        <v>16029</v>
      </c>
    </row>
    <row r="139902" spans="1:4" x14ac:dyDescent="0.3">
      <c r="A139902">
        <v>422089</v>
      </c>
      <c r="B139902" s="2">
        <v>44435.982388349512</v>
      </c>
      <c r="C139902">
        <v>323511</v>
      </c>
      <c r="D139902">
        <v>158978</v>
      </c>
    </row>
    <row r="139903" spans="1:4" x14ac:dyDescent="0.3">
      <c r="A139903">
        <v>422093</v>
      </c>
      <c r="B139903" s="2">
        <v>44435.983333333337</v>
      </c>
      <c r="C139903">
        <v>90614</v>
      </c>
      <c r="D139903">
        <v>79694</v>
      </c>
    </row>
    <row r="139904" spans="1:4" x14ac:dyDescent="0.3">
      <c r="A139904">
        <v>422098</v>
      </c>
      <c r="B139904" s="2">
        <v>44435.984006472492</v>
      </c>
      <c r="C139904">
        <v>196116</v>
      </c>
      <c r="D139904">
        <v>74695</v>
      </c>
    </row>
    <row r="139905" spans="1:4" x14ac:dyDescent="0.3">
      <c r="A139905">
        <v>422100</v>
      </c>
      <c r="B139905" s="2">
        <v>44435.984411003235</v>
      </c>
      <c r="C139905">
        <v>212693</v>
      </c>
      <c r="D139905">
        <v>381626</v>
      </c>
    </row>
    <row r="139906" spans="1:4" x14ac:dyDescent="0.3">
      <c r="A139906">
        <v>422101</v>
      </c>
      <c r="B139906" s="2">
        <v>44435.987000000001</v>
      </c>
      <c r="C139906">
        <v>306457</v>
      </c>
      <c r="D139906">
        <v>429494</v>
      </c>
    </row>
    <row r="139907" spans="1:4" x14ac:dyDescent="0.3">
      <c r="A139907">
        <v>422103</v>
      </c>
      <c r="B139907" s="2">
        <v>44435.987242718445</v>
      </c>
      <c r="C139907">
        <v>257284</v>
      </c>
      <c r="D139907">
        <v>250679</v>
      </c>
    </row>
    <row r="139908" spans="1:4" x14ac:dyDescent="0.3">
      <c r="A139908">
        <v>422104</v>
      </c>
      <c r="B139908" s="2">
        <v>44435.987242718445</v>
      </c>
      <c r="C139908">
        <v>261393</v>
      </c>
      <c r="D139908">
        <v>396686</v>
      </c>
    </row>
    <row r="139909" spans="1:4" x14ac:dyDescent="0.3">
      <c r="A139909">
        <v>422105</v>
      </c>
      <c r="B139909" s="2">
        <v>44435.990883495149</v>
      </c>
      <c r="C139909">
        <v>313130</v>
      </c>
      <c r="D139909">
        <v>145779</v>
      </c>
    </row>
    <row r="139910" spans="1:4" x14ac:dyDescent="0.3">
      <c r="A139910">
        <v>422108</v>
      </c>
      <c r="B139910" s="2">
        <v>44435.994928802589</v>
      </c>
      <c r="C139910">
        <v>83760</v>
      </c>
      <c r="D139910">
        <v>145779</v>
      </c>
    </row>
    <row r="139911" spans="1:4" x14ac:dyDescent="0.3">
      <c r="A139911">
        <v>422111</v>
      </c>
      <c r="B139911" s="2">
        <v>44435.995333333332</v>
      </c>
      <c r="C139911">
        <v>330665</v>
      </c>
      <c r="D139911">
        <v>162482</v>
      </c>
    </row>
    <row r="139912" spans="1:4" x14ac:dyDescent="0.3">
      <c r="A139912">
        <v>422113</v>
      </c>
      <c r="B139912" s="2">
        <v>44435.996142394819</v>
      </c>
      <c r="C139912">
        <v>247465</v>
      </c>
      <c r="D139912">
        <v>250679</v>
      </c>
    </row>
    <row r="139913" spans="1:4" x14ac:dyDescent="0.3">
      <c r="A139913">
        <v>422117</v>
      </c>
      <c r="B139913" s="2">
        <v>44436.001342814416</v>
      </c>
      <c r="C139913">
        <v>329968</v>
      </c>
      <c r="D139913">
        <v>286726</v>
      </c>
    </row>
    <row r="139914" spans="1:4" x14ac:dyDescent="0.3">
      <c r="A139914">
        <v>422119</v>
      </c>
      <c r="B139914" s="2">
        <v>44436.002333333337</v>
      </c>
      <c r="C139914">
        <v>108081</v>
      </c>
      <c r="D139914">
        <v>433247</v>
      </c>
    </row>
    <row r="139915" spans="1:4" x14ac:dyDescent="0.3">
      <c r="A139915">
        <v>422121</v>
      </c>
      <c r="B139915" s="2">
        <v>44436.005851132686</v>
      </c>
      <c r="C139915">
        <v>2136</v>
      </c>
      <c r="D139915">
        <v>38593</v>
      </c>
    </row>
    <row r="139916" spans="1:4" x14ac:dyDescent="0.3">
      <c r="A139916">
        <v>422123</v>
      </c>
      <c r="B139916" s="2">
        <v>44436.008682847896</v>
      </c>
      <c r="C139916">
        <v>144809</v>
      </c>
      <c r="D139916">
        <v>390221</v>
      </c>
    </row>
    <row r="139917" spans="1:4" x14ac:dyDescent="0.3">
      <c r="A139917">
        <v>422125</v>
      </c>
      <c r="B139917" s="2">
        <v>44436.012728155343</v>
      </c>
      <c r="C139917">
        <v>258191</v>
      </c>
      <c r="D139917">
        <v>264283</v>
      </c>
    </row>
    <row r="139918" spans="1:4" x14ac:dyDescent="0.3">
      <c r="A139918">
        <v>422127</v>
      </c>
      <c r="B139918" s="2">
        <v>44436.016907254249</v>
      </c>
      <c r="C139918">
        <v>247390</v>
      </c>
      <c r="D139918">
        <v>452568</v>
      </c>
    </row>
    <row r="139919" spans="1:4" x14ac:dyDescent="0.3">
      <c r="A139919">
        <v>422128</v>
      </c>
      <c r="B139919" s="2">
        <v>44436.023245954697</v>
      </c>
      <c r="C139919">
        <v>317524</v>
      </c>
      <c r="D139919">
        <v>444546</v>
      </c>
    </row>
    <row r="139920" spans="1:4" x14ac:dyDescent="0.3">
      <c r="A139920">
        <v>422129</v>
      </c>
      <c r="B139920" s="2">
        <v>44436.02769579288</v>
      </c>
      <c r="C139920">
        <v>103707</v>
      </c>
      <c r="D139920">
        <v>441908</v>
      </c>
    </row>
    <row r="139921" spans="1:4" x14ac:dyDescent="0.3">
      <c r="A139921">
        <v>422134</v>
      </c>
      <c r="B139921" s="2">
        <v>44436.02813806574</v>
      </c>
      <c r="C139921">
        <v>76613</v>
      </c>
      <c r="D139921">
        <v>196571</v>
      </c>
    </row>
    <row r="139922" spans="1:4" x14ac:dyDescent="0.3">
      <c r="A139922">
        <v>422137</v>
      </c>
      <c r="B139922" s="2">
        <v>44436.028595843381</v>
      </c>
      <c r="C139922">
        <v>1397</v>
      </c>
      <c r="D139922">
        <v>21760</v>
      </c>
    </row>
    <row r="139923" spans="1:4" x14ac:dyDescent="0.3">
      <c r="A139923">
        <v>422142</v>
      </c>
      <c r="B139923" s="2">
        <v>44436.028809472948</v>
      </c>
      <c r="C139923">
        <v>56004</v>
      </c>
      <c r="D139923">
        <v>405774</v>
      </c>
    </row>
    <row r="139924" spans="1:4" x14ac:dyDescent="0.3">
      <c r="A139924">
        <v>422146</v>
      </c>
      <c r="B139924" s="2">
        <v>44436.033051545761</v>
      </c>
      <c r="C139924">
        <v>316924</v>
      </c>
      <c r="D139924">
        <v>381626</v>
      </c>
    </row>
    <row r="139925" spans="1:4" x14ac:dyDescent="0.3">
      <c r="A139925">
        <v>422147</v>
      </c>
      <c r="B139925" s="2">
        <v>44436.039368877224</v>
      </c>
      <c r="C139925">
        <v>300914</v>
      </c>
      <c r="D139925">
        <v>164357</v>
      </c>
    </row>
    <row r="139926" spans="1:4" x14ac:dyDescent="0.3">
      <c r="A139926">
        <v>422152</v>
      </c>
      <c r="B139926" s="2">
        <v>44436.051545762508</v>
      </c>
      <c r="C139926">
        <v>294785</v>
      </c>
      <c r="D139926">
        <v>347393</v>
      </c>
    </row>
    <row r="139927" spans="1:4" x14ac:dyDescent="0.3">
      <c r="A139927">
        <v>422153</v>
      </c>
      <c r="B139927" s="2">
        <v>44436.052156132697</v>
      </c>
      <c r="C139927">
        <v>291573</v>
      </c>
      <c r="D139927">
        <v>251243</v>
      </c>
    </row>
    <row r="139928" spans="1:4" x14ac:dyDescent="0.3">
      <c r="A139928">
        <v>422156</v>
      </c>
      <c r="B139928" s="2">
        <v>44436.055757316812</v>
      </c>
      <c r="C139928">
        <v>102921</v>
      </c>
      <c r="D139928">
        <v>88863</v>
      </c>
    </row>
    <row r="139929" spans="1:4" x14ac:dyDescent="0.3">
      <c r="A139929">
        <v>422160</v>
      </c>
      <c r="B139929" s="2">
        <v>44436.060213019198</v>
      </c>
      <c r="C139929">
        <v>98352</v>
      </c>
      <c r="D139929">
        <v>12738</v>
      </c>
    </row>
    <row r="139930" spans="1:4" x14ac:dyDescent="0.3">
      <c r="A139930">
        <v>422162</v>
      </c>
      <c r="B139930" s="2">
        <v>44436.061098055972</v>
      </c>
      <c r="C139930">
        <v>260457</v>
      </c>
      <c r="D139930">
        <v>154256</v>
      </c>
    </row>
    <row r="139931" spans="1:4" x14ac:dyDescent="0.3">
      <c r="A139931">
        <v>422164</v>
      </c>
      <c r="B139931" s="2">
        <v>44436.068117313152</v>
      </c>
      <c r="C139931">
        <v>187930</v>
      </c>
      <c r="D139931">
        <v>311460</v>
      </c>
    </row>
    <row r="139932" spans="1:4" x14ac:dyDescent="0.3">
      <c r="A139932">
        <v>422165</v>
      </c>
      <c r="B139932" s="2">
        <v>44436.071382793663</v>
      </c>
      <c r="C139932">
        <v>202980</v>
      </c>
      <c r="D139932">
        <v>194335</v>
      </c>
    </row>
    <row r="139933" spans="1:4" x14ac:dyDescent="0.3">
      <c r="A139933">
        <v>422170</v>
      </c>
      <c r="B139933" s="2">
        <v>44436.082247383041</v>
      </c>
      <c r="C139933">
        <v>347528</v>
      </c>
      <c r="D139933">
        <v>182841</v>
      </c>
    </row>
    <row r="139934" spans="1:4" x14ac:dyDescent="0.3">
      <c r="A139934">
        <v>422172</v>
      </c>
      <c r="B139934" s="2">
        <v>44436.084231086155</v>
      </c>
      <c r="C139934">
        <v>218095</v>
      </c>
      <c r="D139934">
        <v>182191</v>
      </c>
    </row>
    <row r="139935" spans="1:4" x14ac:dyDescent="0.3">
      <c r="A139935">
        <v>422173</v>
      </c>
      <c r="B139935" s="2">
        <v>44436.087970873785</v>
      </c>
      <c r="C139935">
        <v>204522</v>
      </c>
      <c r="D139935">
        <v>158978</v>
      </c>
    </row>
    <row r="139936" spans="1:4" x14ac:dyDescent="0.3">
      <c r="A139936">
        <v>422175</v>
      </c>
      <c r="B139936" s="2">
        <v>44436.09802545244</v>
      </c>
      <c r="C139936">
        <v>135538</v>
      </c>
      <c r="D139936">
        <v>452568</v>
      </c>
    </row>
    <row r="139937" spans="1:4" x14ac:dyDescent="0.3">
      <c r="A139937">
        <v>422177</v>
      </c>
      <c r="B139937" s="2">
        <v>44436.102129449835</v>
      </c>
      <c r="C139937">
        <v>204159</v>
      </c>
      <c r="D139937">
        <v>423572</v>
      </c>
    </row>
    <row r="139938" spans="1:4" x14ac:dyDescent="0.3">
      <c r="A139938">
        <v>422180</v>
      </c>
      <c r="B139938" s="2">
        <v>44436.112308114869</v>
      </c>
      <c r="C139938">
        <v>251835</v>
      </c>
      <c r="D139938">
        <v>250679</v>
      </c>
    </row>
    <row r="139939" spans="1:4" x14ac:dyDescent="0.3">
      <c r="A139939">
        <v>422185</v>
      </c>
      <c r="B139939" s="2">
        <v>44436.116333333339</v>
      </c>
      <c r="C139939">
        <v>187105</v>
      </c>
      <c r="D139939">
        <v>401945</v>
      </c>
    </row>
    <row r="139940" spans="1:4" x14ac:dyDescent="0.3">
      <c r="A139940">
        <v>422189</v>
      </c>
      <c r="B139940" s="2">
        <v>44436.117097087379</v>
      </c>
      <c r="C139940">
        <v>123470</v>
      </c>
      <c r="D139940">
        <v>47419</v>
      </c>
    </row>
    <row r="139941" spans="1:4" x14ac:dyDescent="0.3">
      <c r="A139941">
        <v>422191</v>
      </c>
      <c r="B139941" s="2">
        <v>44436.117252113407</v>
      </c>
      <c r="C139941">
        <v>217676</v>
      </c>
      <c r="D139941">
        <v>122982</v>
      </c>
    </row>
    <row r="139942" spans="1:4" x14ac:dyDescent="0.3">
      <c r="A139942">
        <v>422193</v>
      </c>
      <c r="B139942" s="2">
        <v>44436.126132999663</v>
      </c>
      <c r="C139942">
        <v>182210</v>
      </c>
      <c r="D139942">
        <v>301890</v>
      </c>
    </row>
    <row r="139943" spans="1:4" x14ac:dyDescent="0.3">
      <c r="A139943">
        <v>422197</v>
      </c>
      <c r="B139943" s="2">
        <v>44436.127</v>
      </c>
      <c r="C139943">
        <v>211915</v>
      </c>
      <c r="D139943">
        <v>469849</v>
      </c>
    </row>
    <row r="139944" spans="1:4" x14ac:dyDescent="0.3">
      <c r="A139944">
        <v>422201</v>
      </c>
      <c r="B139944" s="2">
        <v>44436.129666666668</v>
      </c>
      <c r="C139944">
        <v>336830</v>
      </c>
      <c r="D139944">
        <v>83136</v>
      </c>
    </row>
    <row r="139945" spans="1:4" x14ac:dyDescent="0.3">
      <c r="A139945">
        <v>422205</v>
      </c>
      <c r="B139945" s="2">
        <v>44436.146427808468</v>
      </c>
      <c r="C139945">
        <v>192886</v>
      </c>
      <c r="D139945">
        <v>145779</v>
      </c>
    </row>
    <row r="139946" spans="1:4" x14ac:dyDescent="0.3">
      <c r="A139946">
        <v>422206</v>
      </c>
      <c r="B139946" s="2">
        <v>44436.146580401015</v>
      </c>
      <c r="C139946">
        <v>163220</v>
      </c>
      <c r="D139946">
        <v>433572</v>
      </c>
    </row>
    <row r="139947" spans="1:4" x14ac:dyDescent="0.3">
      <c r="A139947">
        <v>422209</v>
      </c>
      <c r="B139947" s="2">
        <v>44436.160100100707</v>
      </c>
      <c r="C139947">
        <v>195667</v>
      </c>
      <c r="D139947">
        <v>50898</v>
      </c>
    </row>
    <row r="139948" spans="1:4" x14ac:dyDescent="0.3">
      <c r="A139948">
        <v>422212</v>
      </c>
      <c r="B139948" s="2">
        <v>44436.165837580491</v>
      </c>
      <c r="C139948">
        <v>275181</v>
      </c>
      <c r="D139948">
        <v>347393</v>
      </c>
    </row>
    <row r="139949" spans="1:4" x14ac:dyDescent="0.3">
      <c r="A139949">
        <v>422214</v>
      </c>
      <c r="B139949" s="2">
        <v>44436.167699209567</v>
      </c>
      <c r="C139949">
        <v>139051</v>
      </c>
      <c r="D139949">
        <v>206501</v>
      </c>
    </row>
    <row r="139950" spans="1:4" x14ac:dyDescent="0.3">
      <c r="A139950">
        <v>422215</v>
      </c>
      <c r="B139950" s="2">
        <v>44436.171708737864</v>
      </c>
      <c r="C139950">
        <v>74452</v>
      </c>
      <c r="D139950">
        <v>32612</v>
      </c>
    </row>
    <row r="139951" spans="1:4" x14ac:dyDescent="0.3">
      <c r="A139951">
        <v>422216</v>
      </c>
      <c r="B139951" s="2">
        <v>44436.1793877987</v>
      </c>
      <c r="C139951">
        <v>32415</v>
      </c>
      <c r="D139951">
        <v>239248</v>
      </c>
    </row>
    <row r="139952" spans="1:4" x14ac:dyDescent="0.3">
      <c r="A139952">
        <v>422217</v>
      </c>
      <c r="B139952" s="2">
        <v>44436.180120242927</v>
      </c>
      <c r="C139952">
        <v>264354</v>
      </c>
      <c r="D139952">
        <v>467145</v>
      </c>
    </row>
    <row r="139953" spans="1:4" x14ac:dyDescent="0.3">
      <c r="A139953">
        <v>422218</v>
      </c>
      <c r="B139953" s="2">
        <v>44436.181737723928</v>
      </c>
      <c r="C139953">
        <v>22882</v>
      </c>
      <c r="D139953">
        <v>40767</v>
      </c>
    </row>
    <row r="139954" spans="1:4" x14ac:dyDescent="0.3">
      <c r="A139954">
        <v>422221</v>
      </c>
      <c r="B139954" s="2">
        <v>44436.188299203466</v>
      </c>
      <c r="C139954">
        <v>332897</v>
      </c>
      <c r="D139954">
        <v>449839</v>
      </c>
    </row>
    <row r="139955" spans="1:4" x14ac:dyDescent="0.3">
      <c r="A139955">
        <v>422224</v>
      </c>
      <c r="B139955" s="2">
        <v>44436.195</v>
      </c>
      <c r="C139955">
        <v>56990</v>
      </c>
      <c r="D139955">
        <v>104958</v>
      </c>
    </row>
    <row r="139956" spans="1:4" x14ac:dyDescent="0.3">
      <c r="A139956">
        <v>422228</v>
      </c>
      <c r="B139956" s="2">
        <v>44436.195196386609</v>
      </c>
      <c r="C139956">
        <v>64322</v>
      </c>
      <c r="D139956">
        <v>470762</v>
      </c>
    </row>
    <row r="139957" spans="1:4" x14ac:dyDescent="0.3">
      <c r="A139957">
        <v>422229</v>
      </c>
      <c r="B139957" s="2">
        <v>44436.196081423383</v>
      </c>
      <c r="C139957">
        <v>193608</v>
      </c>
      <c r="D139957">
        <v>154228</v>
      </c>
    </row>
    <row r="139958" spans="1:4" x14ac:dyDescent="0.3">
      <c r="A139958">
        <v>422234</v>
      </c>
      <c r="B139958" s="2">
        <v>44436.208521035602</v>
      </c>
      <c r="C139958">
        <v>330108</v>
      </c>
      <c r="D139958">
        <v>202791</v>
      </c>
    </row>
    <row r="139959" spans="1:4" x14ac:dyDescent="0.3">
      <c r="A139959">
        <v>422239</v>
      </c>
      <c r="B139959" s="2">
        <v>44436.22</v>
      </c>
      <c r="C139959">
        <v>298295</v>
      </c>
      <c r="D139959">
        <v>66215</v>
      </c>
    </row>
    <row r="139960" spans="1:4" x14ac:dyDescent="0.3">
      <c r="A139960">
        <v>422243</v>
      </c>
      <c r="B139960" s="2">
        <v>44436.221045564133</v>
      </c>
      <c r="C139960">
        <v>258446</v>
      </c>
      <c r="D139960">
        <v>238334</v>
      </c>
    </row>
    <row r="139961" spans="1:4" x14ac:dyDescent="0.3">
      <c r="A139961">
        <v>422247</v>
      </c>
      <c r="B139961" s="2">
        <v>44436.222754600669</v>
      </c>
      <c r="C139961">
        <v>272912</v>
      </c>
      <c r="D139961">
        <v>385065</v>
      </c>
    </row>
    <row r="139962" spans="1:4" x14ac:dyDescent="0.3">
      <c r="A139962">
        <v>422250</v>
      </c>
      <c r="B139962" s="2">
        <v>44436.229285561691</v>
      </c>
      <c r="C139962">
        <v>270180</v>
      </c>
      <c r="D139962">
        <v>347008</v>
      </c>
    </row>
    <row r="139963" spans="1:4" x14ac:dyDescent="0.3">
      <c r="A139963">
        <v>422253</v>
      </c>
      <c r="B139963" s="2">
        <v>44436.229987487408</v>
      </c>
      <c r="C139963">
        <v>46357</v>
      </c>
      <c r="D139963">
        <v>57103</v>
      </c>
    </row>
    <row r="139964" spans="1:4" x14ac:dyDescent="0.3">
      <c r="A139964">
        <v>422256</v>
      </c>
      <c r="B139964" s="2">
        <v>44436.248420667136</v>
      </c>
      <c r="C139964">
        <v>232850</v>
      </c>
      <c r="D139964">
        <v>388561</v>
      </c>
    </row>
    <row r="139965" spans="1:4" x14ac:dyDescent="0.3">
      <c r="A139965">
        <v>422261</v>
      </c>
      <c r="B139965" s="2">
        <v>44436.251106295967</v>
      </c>
      <c r="C139965">
        <v>56721</v>
      </c>
      <c r="D139965">
        <v>118549</v>
      </c>
    </row>
    <row r="139966" spans="1:4" x14ac:dyDescent="0.3">
      <c r="A139966">
        <v>422262</v>
      </c>
      <c r="B139966" s="2">
        <v>44436.253089999082</v>
      </c>
      <c r="C139966">
        <v>46035</v>
      </c>
      <c r="D139966">
        <v>88863</v>
      </c>
    </row>
    <row r="139967" spans="1:4" x14ac:dyDescent="0.3">
      <c r="A139967">
        <v>422266</v>
      </c>
      <c r="B139967" s="2">
        <v>44436.264534440139</v>
      </c>
      <c r="C139967">
        <v>307860</v>
      </c>
      <c r="D139967">
        <v>346056</v>
      </c>
    </row>
    <row r="139968" spans="1:4" x14ac:dyDescent="0.3">
      <c r="A139968">
        <v>422271</v>
      </c>
      <c r="B139968" s="2">
        <v>44436.26920064725</v>
      </c>
      <c r="C139968">
        <v>139256</v>
      </c>
      <c r="D139968">
        <v>305608</v>
      </c>
    </row>
    <row r="139969" spans="1:4" x14ac:dyDescent="0.3">
      <c r="A139969">
        <v>422275</v>
      </c>
      <c r="B139969" s="2">
        <v>44436.274208807641</v>
      </c>
      <c r="C139969">
        <v>169030</v>
      </c>
      <c r="D139969">
        <v>154228</v>
      </c>
    </row>
    <row r="139970" spans="1:4" x14ac:dyDescent="0.3">
      <c r="A139970">
        <v>422278</v>
      </c>
      <c r="B139970" s="2">
        <v>44436.276680806906</v>
      </c>
      <c r="C139970">
        <v>150232</v>
      </c>
      <c r="D139970">
        <v>258251</v>
      </c>
    </row>
    <row r="139971" spans="1:4" x14ac:dyDescent="0.3">
      <c r="A139971">
        <v>422281</v>
      </c>
      <c r="B139971" s="2">
        <v>44436.29538865322</v>
      </c>
      <c r="C139971">
        <v>103074</v>
      </c>
      <c r="D139971">
        <v>362304</v>
      </c>
    </row>
    <row r="139972" spans="1:4" x14ac:dyDescent="0.3">
      <c r="A139972">
        <v>422282</v>
      </c>
      <c r="B139972" s="2">
        <v>44436.296853541673</v>
      </c>
      <c r="C139972">
        <v>93552</v>
      </c>
      <c r="D139972">
        <v>347008</v>
      </c>
    </row>
    <row r="139973" spans="1:4" x14ac:dyDescent="0.3">
      <c r="A139973">
        <v>422283</v>
      </c>
      <c r="B139973" s="2">
        <v>44436.300333333333</v>
      </c>
      <c r="C139973">
        <v>336018</v>
      </c>
      <c r="D139973">
        <v>449291</v>
      </c>
    </row>
    <row r="139974" spans="1:4" x14ac:dyDescent="0.3">
      <c r="A139974">
        <v>422285</v>
      </c>
      <c r="B139974" s="2">
        <v>44436.303079317608</v>
      </c>
      <c r="C139974">
        <v>186315</v>
      </c>
      <c r="D139974">
        <v>411922</v>
      </c>
    </row>
    <row r="139975" spans="1:4" x14ac:dyDescent="0.3">
      <c r="A139975">
        <v>422286</v>
      </c>
      <c r="B139975" s="2">
        <v>44436.306558427685</v>
      </c>
      <c r="C139975">
        <v>286942</v>
      </c>
      <c r="D139975">
        <v>250679</v>
      </c>
    </row>
    <row r="139976" spans="1:4" x14ac:dyDescent="0.3">
      <c r="A139976">
        <v>422291</v>
      </c>
      <c r="B139976" s="2">
        <v>44436.313577684865</v>
      </c>
      <c r="C139976">
        <v>142365</v>
      </c>
      <c r="D139976">
        <v>75550</v>
      </c>
    </row>
    <row r="139977" spans="1:4" x14ac:dyDescent="0.3">
      <c r="A139977">
        <v>422292</v>
      </c>
      <c r="B139977" s="2">
        <v>44436.314432203129</v>
      </c>
      <c r="C139977">
        <v>257795</v>
      </c>
      <c r="D139977">
        <v>82901</v>
      </c>
    </row>
    <row r="139978" spans="1:4" x14ac:dyDescent="0.3">
      <c r="A139978">
        <v>422294</v>
      </c>
      <c r="B139978" s="2">
        <v>44436.317339805821</v>
      </c>
      <c r="C139978">
        <v>341306</v>
      </c>
      <c r="D139978">
        <v>68899</v>
      </c>
    </row>
    <row r="139979" spans="1:4" x14ac:dyDescent="0.3">
      <c r="A139979">
        <v>422298</v>
      </c>
      <c r="B139979" s="2">
        <v>44436.319666666663</v>
      </c>
      <c r="C139979">
        <v>293065</v>
      </c>
      <c r="D139979">
        <v>250679</v>
      </c>
    </row>
    <row r="139980" spans="1:4" x14ac:dyDescent="0.3">
      <c r="A139980">
        <v>422300</v>
      </c>
      <c r="B139980" s="2">
        <v>44436.320657979064</v>
      </c>
      <c r="C139980">
        <v>281672</v>
      </c>
      <c r="D139980">
        <v>406570</v>
      </c>
    </row>
    <row r="139981" spans="1:4" x14ac:dyDescent="0.3">
      <c r="A139981">
        <v>422302</v>
      </c>
      <c r="B139981" s="2">
        <v>44436.32200079348</v>
      </c>
      <c r="C139981">
        <v>219499</v>
      </c>
      <c r="D139981">
        <v>207809</v>
      </c>
    </row>
    <row r="139982" spans="1:4" x14ac:dyDescent="0.3">
      <c r="A139982">
        <v>422304</v>
      </c>
      <c r="B139982" s="2">
        <v>44436.324999999997</v>
      </c>
      <c r="C139982">
        <v>195289</v>
      </c>
      <c r="D139982">
        <v>463774</v>
      </c>
    </row>
    <row r="139983" spans="1:4" x14ac:dyDescent="0.3">
      <c r="A139983">
        <v>422309</v>
      </c>
      <c r="B139983" s="2">
        <v>44436.329355754264</v>
      </c>
      <c r="C139983">
        <v>231963</v>
      </c>
      <c r="D139983">
        <v>252370</v>
      </c>
    </row>
    <row r="139984" spans="1:4" x14ac:dyDescent="0.3">
      <c r="A139984">
        <v>422310</v>
      </c>
      <c r="B139984" s="2">
        <v>44436.341</v>
      </c>
      <c r="C139984">
        <v>82730</v>
      </c>
      <c r="D139984">
        <v>351192</v>
      </c>
    </row>
    <row r="139985" spans="1:4" x14ac:dyDescent="0.3">
      <c r="A139985">
        <v>422311</v>
      </c>
      <c r="B139985" s="2">
        <v>44436.34360789819</v>
      </c>
      <c r="C139985">
        <v>259029</v>
      </c>
      <c r="D139985">
        <v>249086</v>
      </c>
    </row>
    <row r="139986" spans="1:4" x14ac:dyDescent="0.3">
      <c r="A139986">
        <v>422316</v>
      </c>
      <c r="B139986" s="2">
        <v>44436.346061488672</v>
      </c>
      <c r="C139986">
        <v>77251</v>
      </c>
      <c r="D139986">
        <v>182191</v>
      </c>
    </row>
    <row r="139987" spans="1:4" x14ac:dyDescent="0.3">
      <c r="A139987">
        <v>422317</v>
      </c>
      <c r="B139987" s="2">
        <v>44436.349589526049</v>
      </c>
      <c r="C139987">
        <v>38975</v>
      </c>
      <c r="D139987">
        <v>333665</v>
      </c>
    </row>
    <row r="139988" spans="1:4" x14ac:dyDescent="0.3">
      <c r="A139988">
        <v>422322</v>
      </c>
      <c r="B139988" s="2">
        <v>44436.351268044069</v>
      </c>
      <c r="C139988">
        <v>66974</v>
      </c>
      <c r="D139988">
        <v>254768</v>
      </c>
    </row>
    <row r="139989" spans="1:4" x14ac:dyDescent="0.3">
      <c r="A139989">
        <v>422326</v>
      </c>
      <c r="B139989" s="2">
        <v>44436.359263893552</v>
      </c>
      <c r="C139989">
        <v>32530</v>
      </c>
      <c r="D139989">
        <v>264283</v>
      </c>
    </row>
    <row r="139990" spans="1:4" x14ac:dyDescent="0.3">
      <c r="A139990">
        <v>422327</v>
      </c>
      <c r="B139990" s="2">
        <v>44436.361186559647</v>
      </c>
      <c r="C139990">
        <v>62309</v>
      </c>
      <c r="D139990">
        <v>143150</v>
      </c>
    </row>
    <row r="139991" spans="1:4" x14ac:dyDescent="0.3">
      <c r="A139991">
        <v>422331</v>
      </c>
      <c r="B139991" s="2">
        <v>44436.364055299542</v>
      </c>
      <c r="C139991">
        <v>187473</v>
      </c>
      <c r="D139991">
        <v>9427</v>
      </c>
    </row>
    <row r="139992" spans="1:4" x14ac:dyDescent="0.3">
      <c r="A139992">
        <v>422333</v>
      </c>
      <c r="B139992" s="2">
        <v>44436.365306558429</v>
      </c>
      <c r="C139992">
        <v>262830</v>
      </c>
      <c r="D139992">
        <v>411922</v>
      </c>
    </row>
    <row r="139993" spans="1:4" x14ac:dyDescent="0.3">
      <c r="A139993">
        <v>422337</v>
      </c>
      <c r="B139993" s="2">
        <v>44436.369518112733</v>
      </c>
      <c r="C139993">
        <v>185098</v>
      </c>
      <c r="D139993">
        <v>346056</v>
      </c>
    </row>
    <row r="139994" spans="1:4" x14ac:dyDescent="0.3">
      <c r="A139994">
        <v>422338</v>
      </c>
      <c r="B139994" s="2">
        <v>44436.370737864076</v>
      </c>
      <c r="C139994">
        <v>37757</v>
      </c>
      <c r="D139994">
        <v>410809</v>
      </c>
    </row>
    <row r="139995" spans="1:4" x14ac:dyDescent="0.3">
      <c r="A139995">
        <v>422343</v>
      </c>
      <c r="B139995" s="2">
        <v>44436.371951456313</v>
      </c>
      <c r="C139995">
        <v>120831</v>
      </c>
      <c r="D139995">
        <v>241927</v>
      </c>
    </row>
    <row r="139996" spans="1:4" x14ac:dyDescent="0.3">
      <c r="A139996">
        <v>422345</v>
      </c>
      <c r="B139996" s="2">
        <v>44436.383000000002</v>
      </c>
      <c r="C139996">
        <v>154833</v>
      </c>
      <c r="D139996">
        <v>436070</v>
      </c>
    </row>
    <row r="139997" spans="1:4" x14ac:dyDescent="0.3">
      <c r="A139997">
        <v>422349</v>
      </c>
      <c r="B139997" s="2">
        <v>44436.384014404735</v>
      </c>
      <c r="C139997">
        <v>87511</v>
      </c>
      <c r="D139997">
        <v>266557</v>
      </c>
    </row>
    <row r="139998" spans="1:4" x14ac:dyDescent="0.3">
      <c r="A139998">
        <v>422352</v>
      </c>
      <c r="B139998" s="2">
        <v>44436.384075441754</v>
      </c>
      <c r="C139998">
        <v>179177</v>
      </c>
      <c r="D139998">
        <v>87048</v>
      </c>
    </row>
    <row r="139999" spans="1:4" x14ac:dyDescent="0.3">
      <c r="A139999">
        <v>422356</v>
      </c>
      <c r="B139999" s="2">
        <v>44436.385906552321</v>
      </c>
      <c r="C139999">
        <v>104099</v>
      </c>
      <c r="D139999">
        <v>411922</v>
      </c>
    </row>
    <row r="140000" spans="1:4" x14ac:dyDescent="0.3">
      <c r="A140000">
        <v>422357</v>
      </c>
      <c r="B140000" s="2">
        <v>44436.393505661181</v>
      </c>
      <c r="C140000">
        <v>101126</v>
      </c>
      <c r="D140000">
        <v>461611</v>
      </c>
    </row>
    <row r="140001" spans="1:4" x14ac:dyDescent="0.3">
      <c r="A140001">
        <v>422358</v>
      </c>
      <c r="B140001" s="2">
        <v>44436.39835810419</v>
      </c>
      <c r="C140001">
        <v>165843</v>
      </c>
      <c r="D140001">
        <v>340447</v>
      </c>
    </row>
    <row r="140002" spans="1:4" x14ac:dyDescent="0.3">
      <c r="A140002">
        <v>422361</v>
      </c>
      <c r="B140002" s="2">
        <v>44436.402000000002</v>
      </c>
      <c r="C140002">
        <v>200384</v>
      </c>
      <c r="D140002">
        <v>389877</v>
      </c>
    </row>
    <row r="140003" spans="1:4" x14ac:dyDescent="0.3">
      <c r="A140003">
        <v>422366</v>
      </c>
      <c r="B140003" s="2">
        <v>44436.40431391586</v>
      </c>
      <c r="C140003">
        <v>4685</v>
      </c>
      <c r="D140003">
        <v>120139</v>
      </c>
    </row>
    <row r="140004" spans="1:4" x14ac:dyDescent="0.3">
      <c r="A140004">
        <v>422370</v>
      </c>
      <c r="B140004" s="2">
        <v>44436.405468916899</v>
      </c>
      <c r="C140004">
        <v>42825</v>
      </c>
      <c r="D140004">
        <v>380039</v>
      </c>
    </row>
    <row r="140005" spans="1:4" x14ac:dyDescent="0.3">
      <c r="A140005">
        <v>422375</v>
      </c>
      <c r="B140005" s="2">
        <v>44436.405621509446</v>
      </c>
      <c r="C140005">
        <v>49994</v>
      </c>
      <c r="D140005">
        <v>111597</v>
      </c>
    </row>
    <row r="140006" spans="1:4" x14ac:dyDescent="0.3">
      <c r="A140006">
        <v>422378</v>
      </c>
      <c r="B140006" s="2">
        <v>44436.406811731315</v>
      </c>
      <c r="C140006">
        <v>142191</v>
      </c>
      <c r="D140006">
        <v>441562</v>
      </c>
    </row>
    <row r="140007" spans="1:4" x14ac:dyDescent="0.3">
      <c r="A140007">
        <v>422382</v>
      </c>
      <c r="B140007" s="2">
        <v>44436.4083592233</v>
      </c>
      <c r="C140007">
        <v>143265</v>
      </c>
      <c r="D140007">
        <v>462425</v>
      </c>
    </row>
    <row r="140008" spans="1:4" x14ac:dyDescent="0.3">
      <c r="A140008">
        <v>422383</v>
      </c>
      <c r="B140008" s="2">
        <v>44436.411572618796</v>
      </c>
      <c r="C140008">
        <v>270162</v>
      </c>
      <c r="D140008">
        <v>389368</v>
      </c>
    </row>
    <row r="140009" spans="1:4" x14ac:dyDescent="0.3">
      <c r="A140009">
        <v>422385</v>
      </c>
      <c r="B140009" s="2">
        <v>44436.412213507494</v>
      </c>
      <c r="C140009">
        <v>83349</v>
      </c>
      <c r="D140009">
        <v>324859</v>
      </c>
    </row>
    <row r="140010" spans="1:4" x14ac:dyDescent="0.3">
      <c r="A140010">
        <v>422390</v>
      </c>
      <c r="B140010" s="2">
        <v>44436.419110690636</v>
      </c>
      <c r="C140010">
        <v>60016</v>
      </c>
      <c r="D140010">
        <v>341333</v>
      </c>
    </row>
    <row r="140011" spans="1:4" x14ac:dyDescent="0.3">
      <c r="A140011">
        <v>422391</v>
      </c>
      <c r="B140011" s="2">
        <v>44436.419281553397</v>
      </c>
      <c r="C140011">
        <v>348916</v>
      </c>
      <c r="D140011">
        <v>86587</v>
      </c>
    </row>
    <row r="140012" spans="1:4" x14ac:dyDescent="0.3">
      <c r="A140012">
        <v>422396</v>
      </c>
      <c r="B140012" s="2">
        <v>44436.419965208901</v>
      </c>
      <c r="C140012">
        <v>259805</v>
      </c>
      <c r="D140012">
        <v>123413</v>
      </c>
    </row>
    <row r="140013" spans="1:4" x14ac:dyDescent="0.3">
      <c r="A140013">
        <v>422399</v>
      </c>
      <c r="B140013" s="2">
        <v>44436.421735282449</v>
      </c>
      <c r="C140013">
        <v>267402</v>
      </c>
      <c r="D140013">
        <v>58674</v>
      </c>
    </row>
    <row r="140014" spans="1:4" x14ac:dyDescent="0.3">
      <c r="A140014">
        <v>422402</v>
      </c>
      <c r="B140014" s="2">
        <v>44436.421887874996</v>
      </c>
      <c r="C140014">
        <v>109424</v>
      </c>
      <c r="D140014">
        <v>74870</v>
      </c>
    </row>
    <row r="140015" spans="1:4" x14ac:dyDescent="0.3">
      <c r="A140015">
        <v>422406</v>
      </c>
      <c r="B140015" s="2">
        <v>44436.422113268607</v>
      </c>
      <c r="C140015">
        <v>155213</v>
      </c>
      <c r="D140015">
        <v>76205</v>
      </c>
    </row>
    <row r="140016" spans="1:4" x14ac:dyDescent="0.3">
      <c r="A140016">
        <v>422409</v>
      </c>
      <c r="B140016" s="2">
        <v>44436.422333333336</v>
      </c>
      <c r="C140016">
        <v>316841</v>
      </c>
      <c r="D140016">
        <v>127233</v>
      </c>
    </row>
    <row r="140017" spans="1:4" x14ac:dyDescent="0.3">
      <c r="A140017">
        <v>422410</v>
      </c>
      <c r="B140017" s="2">
        <v>44436.425666666662</v>
      </c>
      <c r="C140017">
        <v>349152</v>
      </c>
      <c r="D140017">
        <v>122982</v>
      </c>
    </row>
    <row r="140018" spans="1:4" x14ac:dyDescent="0.3">
      <c r="A140018">
        <v>422415</v>
      </c>
      <c r="B140018" s="2">
        <v>44436.431440168461</v>
      </c>
      <c r="C140018">
        <v>283604</v>
      </c>
      <c r="D140018">
        <v>119030</v>
      </c>
    </row>
    <row r="140019" spans="1:4" x14ac:dyDescent="0.3">
      <c r="A140019">
        <v>422417</v>
      </c>
      <c r="B140019" s="2">
        <v>44436.432226537218</v>
      </c>
      <c r="C140019">
        <v>125345</v>
      </c>
      <c r="D140019">
        <v>4722</v>
      </c>
    </row>
    <row r="140020" spans="1:4" x14ac:dyDescent="0.3">
      <c r="A140020">
        <v>422422</v>
      </c>
      <c r="B140020" s="2">
        <v>44436.435462783171</v>
      </c>
      <c r="C140020">
        <v>216684</v>
      </c>
      <c r="D140020">
        <v>88863</v>
      </c>
    </row>
    <row r="140021" spans="1:4" x14ac:dyDescent="0.3">
      <c r="A140021">
        <v>422423</v>
      </c>
      <c r="B140021" s="2">
        <v>44436.44016846217</v>
      </c>
      <c r="C140021">
        <v>259356</v>
      </c>
      <c r="D140021">
        <v>143150</v>
      </c>
    </row>
    <row r="140022" spans="1:4" x14ac:dyDescent="0.3">
      <c r="A140022">
        <v>422427</v>
      </c>
      <c r="B140022" s="2">
        <v>44436.445980582524</v>
      </c>
      <c r="C140022">
        <v>271243</v>
      </c>
      <c r="D140022">
        <v>59485</v>
      </c>
    </row>
    <row r="140023" spans="1:4" x14ac:dyDescent="0.3">
      <c r="A140023">
        <v>422429</v>
      </c>
      <c r="B140023" s="2">
        <v>44436.446821497237</v>
      </c>
      <c r="C140023">
        <v>239340</v>
      </c>
      <c r="D140023">
        <v>185769</v>
      </c>
    </row>
    <row r="140024" spans="1:4" x14ac:dyDescent="0.3">
      <c r="A140024">
        <v>422430</v>
      </c>
      <c r="B140024" s="2">
        <v>44436.453871272926</v>
      </c>
      <c r="C140024">
        <v>40919</v>
      </c>
      <c r="D140024">
        <v>347393</v>
      </c>
    </row>
    <row r="140025" spans="1:4" x14ac:dyDescent="0.3">
      <c r="A140025">
        <v>422434</v>
      </c>
      <c r="B140025" s="2">
        <v>44436.463333333333</v>
      </c>
      <c r="C140025">
        <v>162975</v>
      </c>
      <c r="D140025">
        <v>395593</v>
      </c>
    </row>
    <row r="140026" spans="1:4" x14ac:dyDescent="0.3">
      <c r="A140026">
        <v>422436</v>
      </c>
      <c r="B140026" s="2">
        <v>44436.464766380806</v>
      </c>
      <c r="C140026">
        <v>239287</v>
      </c>
      <c r="D140026">
        <v>294042</v>
      </c>
    </row>
    <row r="140027" spans="1:4" x14ac:dyDescent="0.3">
      <c r="A140027">
        <v>422438</v>
      </c>
      <c r="B140027" s="2">
        <v>44436.464993527508</v>
      </c>
      <c r="C140027">
        <v>99202</v>
      </c>
      <c r="D140027">
        <v>293657</v>
      </c>
    </row>
    <row r="140028" spans="1:4" x14ac:dyDescent="0.3">
      <c r="A140028">
        <v>422439</v>
      </c>
      <c r="B140028" s="2">
        <v>44436.467574083683</v>
      </c>
      <c r="C140028">
        <v>67522</v>
      </c>
      <c r="D140028">
        <v>439099</v>
      </c>
    </row>
    <row r="140029" spans="1:4" x14ac:dyDescent="0.3">
      <c r="A140029">
        <v>422443</v>
      </c>
      <c r="B140029" s="2">
        <v>44436.47105319376</v>
      </c>
      <c r="C140029">
        <v>37757</v>
      </c>
      <c r="D140029">
        <v>396686</v>
      </c>
    </row>
    <row r="140030" spans="1:4" x14ac:dyDescent="0.3">
      <c r="A140030">
        <v>422446</v>
      </c>
      <c r="B140030" s="2">
        <v>44436.479556634302</v>
      </c>
      <c r="C140030">
        <v>125291</v>
      </c>
      <c r="D140030">
        <v>119655</v>
      </c>
    </row>
    <row r="140031" spans="1:4" x14ac:dyDescent="0.3">
      <c r="A140031">
        <v>422449</v>
      </c>
      <c r="B140031" s="2">
        <v>44436.482388349519</v>
      </c>
      <c r="C140031">
        <v>202554</v>
      </c>
      <c r="D140031">
        <v>468614</v>
      </c>
    </row>
    <row r="140032" spans="1:4" x14ac:dyDescent="0.3">
      <c r="A140032">
        <v>422450</v>
      </c>
      <c r="B140032" s="2">
        <v>44436.490883495149</v>
      </c>
      <c r="C140032">
        <v>287880</v>
      </c>
      <c r="D140032">
        <v>211577</v>
      </c>
    </row>
    <row r="140033" spans="1:4" x14ac:dyDescent="0.3">
      <c r="A140033">
        <v>422451</v>
      </c>
      <c r="B140033" s="2">
        <v>44436.491378521074</v>
      </c>
      <c r="C140033">
        <v>199274</v>
      </c>
      <c r="D140033">
        <v>154228</v>
      </c>
    </row>
    <row r="140034" spans="1:4" x14ac:dyDescent="0.3">
      <c r="A140034">
        <v>422452</v>
      </c>
      <c r="B140034" s="2">
        <v>44436.495737864076</v>
      </c>
      <c r="C140034">
        <v>24265</v>
      </c>
      <c r="D140034">
        <v>191893</v>
      </c>
    </row>
    <row r="140035" spans="1:4" x14ac:dyDescent="0.3">
      <c r="A140035">
        <v>422453</v>
      </c>
      <c r="B140035" s="2">
        <v>44436.496546925569</v>
      </c>
      <c r="C140035">
        <v>112283</v>
      </c>
      <c r="D140035">
        <v>209901</v>
      </c>
    </row>
    <row r="140036" spans="1:4" x14ac:dyDescent="0.3">
      <c r="A140036">
        <v>422456</v>
      </c>
      <c r="B140036" s="2">
        <v>44436.499666666663</v>
      </c>
      <c r="C140036">
        <v>196169</v>
      </c>
      <c r="D140036">
        <v>410809</v>
      </c>
    </row>
    <row r="140037" spans="1:4" x14ac:dyDescent="0.3">
      <c r="A140037">
        <v>422459</v>
      </c>
      <c r="B140037" s="2">
        <v>44436.5</v>
      </c>
      <c r="C140037">
        <v>60551</v>
      </c>
      <c r="D140037">
        <v>60239</v>
      </c>
    </row>
    <row r="140038" spans="1:4" x14ac:dyDescent="0.3">
      <c r="A140038">
        <v>422464</v>
      </c>
      <c r="B140038" s="2">
        <v>44436.500747703481</v>
      </c>
      <c r="C140038">
        <v>339061</v>
      </c>
      <c r="D140038">
        <v>180017</v>
      </c>
    </row>
    <row r="140039" spans="1:4" x14ac:dyDescent="0.3">
      <c r="A140039">
        <v>422467</v>
      </c>
      <c r="B140039" s="2">
        <v>44436.503006073181</v>
      </c>
      <c r="C140039">
        <v>231073</v>
      </c>
      <c r="D140039">
        <v>251574</v>
      </c>
    </row>
    <row r="140040" spans="1:4" x14ac:dyDescent="0.3">
      <c r="A140040">
        <v>422469</v>
      </c>
      <c r="B140040" s="2">
        <v>44436.51063570055</v>
      </c>
      <c r="C140040">
        <v>301832</v>
      </c>
      <c r="D140040">
        <v>21760</v>
      </c>
    </row>
    <row r="140041" spans="1:4" x14ac:dyDescent="0.3">
      <c r="A140041">
        <v>422470</v>
      </c>
      <c r="B140041" s="2">
        <v>44436.513941747573</v>
      </c>
      <c r="C140041">
        <v>85354</v>
      </c>
      <c r="D140041">
        <v>250679</v>
      </c>
    </row>
    <row r="140042" spans="1:4" x14ac:dyDescent="0.3">
      <c r="A140042">
        <v>422475</v>
      </c>
      <c r="B140042" s="2">
        <v>44436.514267403181</v>
      </c>
      <c r="C140042">
        <v>80294</v>
      </c>
      <c r="D140042">
        <v>227775</v>
      </c>
    </row>
    <row r="140043" spans="1:4" x14ac:dyDescent="0.3">
      <c r="A140043">
        <v>422478</v>
      </c>
      <c r="B140043" s="2">
        <v>44436.517987055013</v>
      </c>
      <c r="C140043">
        <v>78783</v>
      </c>
      <c r="D140043">
        <v>145779</v>
      </c>
    </row>
    <row r="140044" spans="1:4" x14ac:dyDescent="0.3">
      <c r="A140044">
        <v>422479</v>
      </c>
      <c r="B140044" s="2">
        <v>44436.520333333334</v>
      </c>
      <c r="C140044">
        <v>244769</v>
      </c>
      <c r="D140044">
        <v>250679</v>
      </c>
    </row>
    <row r="140045" spans="1:4" x14ac:dyDescent="0.3">
      <c r="A140045">
        <v>422483</v>
      </c>
      <c r="B140045" s="2">
        <v>44436.527291262137</v>
      </c>
      <c r="C140045">
        <v>108230</v>
      </c>
      <c r="D140045">
        <v>118549</v>
      </c>
    </row>
    <row r="140046" spans="1:4" x14ac:dyDescent="0.3">
      <c r="A140046">
        <v>422485</v>
      </c>
      <c r="B140046" s="2">
        <v>44436.532670064393</v>
      </c>
      <c r="C140046">
        <v>39470</v>
      </c>
      <c r="D140046">
        <v>378581</v>
      </c>
    </row>
    <row r="140047" spans="1:4" x14ac:dyDescent="0.3">
      <c r="A140047">
        <v>422488</v>
      </c>
      <c r="B140047" s="2">
        <v>44436.5333592233</v>
      </c>
      <c r="C140047">
        <v>65177</v>
      </c>
      <c r="D140047">
        <v>467908</v>
      </c>
    </row>
    <row r="140048" spans="1:4" x14ac:dyDescent="0.3">
      <c r="A140048">
        <v>422490</v>
      </c>
      <c r="B140048" s="2">
        <v>44436.537827692497</v>
      </c>
      <c r="C140048">
        <v>34773</v>
      </c>
      <c r="D140048">
        <v>21407</v>
      </c>
    </row>
    <row r="140049" spans="1:4" x14ac:dyDescent="0.3">
      <c r="A140049">
        <v>422494</v>
      </c>
      <c r="B140049" s="2">
        <v>44436.538926358837</v>
      </c>
      <c r="C140049">
        <v>296665</v>
      </c>
      <c r="D140049">
        <v>89415</v>
      </c>
    </row>
    <row r="140050" spans="1:4" x14ac:dyDescent="0.3">
      <c r="A140050">
        <v>422496</v>
      </c>
      <c r="B140050" s="2">
        <v>44436.539048432875</v>
      </c>
      <c r="C140050">
        <v>114311</v>
      </c>
      <c r="D140050">
        <v>182191</v>
      </c>
    </row>
    <row r="140051" spans="1:4" x14ac:dyDescent="0.3">
      <c r="A140051">
        <v>422497</v>
      </c>
      <c r="B140051" s="2">
        <v>44436.540299691762</v>
      </c>
      <c r="C140051">
        <v>38519</v>
      </c>
      <c r="D140051">
        <v>345906</v>
      </c>
    </row>
    <row r="140052" spans="1:4" x14ac:dyDescent="0.3">
      <c r="A140052">
        <v>422499</v>
      </c>
      <c r="B140052" s="2">
        <v>44436.5406407767</v>
      </c>
      <c r="C140052">
        <v>48016</v>
      </c>
      <c r="D140052">
        <v>436459</v>
      </c>
    </row>
    <row r="140053" spans="1:4" x14ac:dyDescent="0.3">
      <c r="A140053">
        <v>422500</v>
      </c>
      <c r="B140053" s="2">
        <v>44436.541154210026</v>
      </c>
      <c r="C140053">
        <v>199968</v>
      </c>
      <c r="D140053">
        <v>351192</v>
      </c>
    </row>
    <row r="140054" spans="1:4" x14ac:dyDescent="0.3">
      <c r="A140054">
        <v>422502</v>
      </c>
      <c r="B140054" s="2">
        <v>44436.541449838187</v>
      </c>
      <c r="C140054">
        <v>279680</v>
      </c>
      <c r="D140054">
        <v>49300</v>
      </c>
    </row>
    <row r="140055" spans="1:4" x14ac:dyDescent="0.3">
      <c r="A140055">
        <v>422507</v>
      </c>
      <c r="B140055" s="2">
        <v>44436.544938505205</v>
      </c>
      <c r="C140055">
        <v>172457</v>
      </c>
      <c r="D140055">
        <v>347008</v>
      </c>
    </row>
    <row r="140056" spans="1:4" x14ac:dyDescent="0.3">
      <c r="A140056">
        <v>422509</v>
      </c>
      <c r="B140056" s="2">
        <v>44436.548326860844</v>
      </c>
      <c r="C140056">
        <v>247936</v>
      </c>
      <c r="D140056">
        <v>320523</v>
      </c>
    </row>
    <row r="140057" spans="1:4" x14ac:dyDescent="0.3">
      <c r="A140057">
        <v>422513</v>
      </c>
      <c r="B140057" s="2">
        <v>44436.556417475731</v>
      </c>
      <c r="C140057">
        <v>121059</v>
      </c>
      <c r="D140057">
        <v>151932</v>
      </c>
    </row>
    <row r="140058" spans="1:4" x14ac:dyDescent="0.3">
      <c r="A140058">
        <v>422516</v>
      </c>
      <c r="B140058" s="2">
        <v>44436.560867313914</v>
      </c>
      <c r="C140058">
        <v>164952</v>
      </c>
      <c r="D140058">
        <v>471403</v>
      </c>
    </row>
    <row r="140059" spans="1:4" x14ac:dyDescent="0.3">
      <c r="A140059">
        <v>422519</v>
      </c>
      <c r="B140059" s="2">
        <v>44436.562889967638</v>
      </c>
      <c r="C140059">
        <v>69502</v>
      </c>
      <c r="D140059">
        <v>472712</v>
      </c>
    </row>
    <row r="140060" spans="1:4" x14ac:dyDescent="0.3">
      <c r="A140060">
        <v>422520</v>
      </c>
      <c r="B140060" s="2">
        <v>44436.563699029131</v>
      </c>
      <c r="C140060">
        <v>104590</v>
      </c>
      <c r="D140060">
        <v>202914</v>
      </c>
    </row>
    <row r="140061" spans="1:4" x14ac:dyDescent="0.3">
      <c r="A140061">
        <v>422521</v>
      </c>
      <c r="B140061" s="2">
        <v>44436.563699029131</v>
      </c>
      <c r="C140061">
        <v>322953</v>
      </c>
      <c r="D140061">
        <v>158978</v>
      </c>
    </row>
    <row r="140062" spans="1:4" x14ac:dyDescent="0.3">
      <c r="A140062">
        <v>422522</v>
      </c>
      <c r="B140062" s="2">
        <v>44436.568773461106</v>
      </c>
      <c r="C140062">
        <v>47185</v>
      </c>
      <c r="D140062">
        <v>51317</v>
      </c>
    </row>
    <row r="140063" spans="1:4" x14ac:dyDescent="0.3">
      <c r="A140063">
        <v>422526</v>
      </c>
      <c r="B140063" s="2">
        <v>44436.569780571917</v>
      </c>
      <c r="C140063">
        <v>129811</v>
      </c>
      <c r="D140063">
        <v>411922</v>
      </c>
    </row>
    <row r="140064" spans="1:4" x14ac:dyDescent="0.3">
      <c r="A140064">
        <v>422529</v>
      </c>
      <c r="B140064" s="2">
        <v>44436.573812297735</v>
      </c>
      <c r="C140064">
        <v>131149</v>
      </c>
      <c r="D140064">
        <v>238334</v>
      </c>
    </row>
    <row r="140065" spans="1:4" x14ac:dyDescent="0.3">
      <c r="A140065">
        <v>422533</v>
      </c>
      <c r="B140065" s="2">
        <v>44436.574333333338</v>
      </c>
      <c r="C140065">
        <v>53879</v>
      </c>
      <c r="D140065">
        <v>138209</v>
      </c>
    </row>
    <row r="140066" spans="1:4" x14ac:dyDescent="0.3">
      <c r="A140066">
        <v>422536</v>
      </c>
      <c r="B140066" s="2">
        <v>44436.576644012945</v>
      </c>
      <c r="C140066">
        <v>324682</v>
      </c>
      <c r="D140066">
        <v>406793</v>
      </c>
    </row>
    <row r="140067" spans="1:4" x14ac:dyDescent="0.3">
      <c r="A140067">
        <v>422541</v>
      </c>
      <c r="B140067" s="2">
        <v>44436.579880258905</v>
      </c>
      <c r="C140067">
        <v>266372</v>
      </c>
      <c r="D140067">
        <v>158201</v>
      </c>
    </row>
    <row r="140068" spans="1:4" x14ac:dyDescent="0.3">
      <c r="A140068">
        <v>422546</v>
      </c>
      <c r="B140068" s="2">
        <v>44436.581498381878</v>
      </c>
      <c r="C140068">
        <v>138488</v>
      </c>
      <c r="D140068">
        <v>111368</v>
      </c>
    </row>
    <row r="140069" spans="1:4" x14ac:dyDescent="0.3">
      <c r="A140069">
        <v>422550</v>
      </c>
      <c r="B140069" s="2">
        <v>44436.584093752863</v>
      </c>
      <c r="C140069">
        <v>344459</v>
      </c>
      <c r="D140069">
        <v>423572</v>
      </c>
    </row>
    <row r="140070" spans="1:4" x14ac:dyDescent="0.3">
      <c r="A140070">
        <v>422553</v>
      </c>
      <c r="B140070" s="2">
        <v>44436.586757281548</v>
      </c>
      <c r="C140070">
        <v>274985</v>
      </c>
      <c r="D140070">
        <v>304722</v>
      </c>
    </row>
    <row r="140071" spans="1:4" x14ac:dyDescent="0.3">
      <c r="A140071">
        <v>422554</v>
      </c>
      <c r="B140071" s="2">
        <v>44436.589993527508</v>
      </c>
      <c r="C140071">
        <v>113741</v>
      </c>
      <c r="D140071">
        <v>411922</v>
      </c>
    </row>
    <row r="140072" spans="1:4" x14ac:dyDescent="0.3">
      <c r="A140072">
        <v>422556</v>
      </c>
      <c r="B140072" s="2">
        <v>44436.593229773462</v>
      </c>
      <c r="C140072">
        <v>255951</v>
      </c>
      <c r="D140072">
        <v>188971</v>
      </c>
    </row>
    <row r="140073" spans="1:4" x14ac:dyDescent="0.3">
      <c r="A140073">
        <v>422557</v>
      </c>
      <c r="B140073" s="2">
        <v>44436.594333333334</v>
      </c>
      <c r="C140073">
        <v>260169</v>
      </c>
      <c r="D140073">
        <v>330333</v>
      </c>
    </row>
    <row r="140074" spans="1:4" x14ac:dyDescent="0.3">
      <c r="A140074">
        <v>422559</v>
      </c>
      <c r="B140074" s="2">
        <v>44436.595355082856</v>
      </c>
      <c r="C140074">
        <v>95511</v>
      </c>
      <c r="D140074">
        <v>351192</v>
      </c>
    </row>
    <row r="140075" spans="1:4" x14ac:dyDescent="0.3">
      <c r="A140075">
        <v>422563</v>
      </c>
      <c r="B140075" s="2">
        <v>44436.596870550158</v>
      </c>
      <c r="C140075">
        <v>249029</v>
      </c>
      <c r="D140075">
        <v>243728</v>
      </c>
    </row>
    <row r="140076" spans="1:4" x14ac:dyDescent="0.3">
      <c r="A140076">
        <v>422567</v>
      </c>
      <c r="B140076" s="2">
        <v>44436.597705008091</v>
      </c>
      <c r="C140076">
        <v>327478</v>
      </c>
      <c r="D140076">
        <v>304722</v>
      </c>
    </row>
    <row r="140077" spans="1:4" x14ac:dyDescent="0.3">
      <c r="A140077">
        <v>422571</v>
      </c>
      <c r="B140077" s="2">
        <v>44436.598895229959</v>
      </c>
      <c r="C140077">
        <v>334974</v>
      </c>
      <c r="D140077">
        <v>387595</v>
      </c>
    </row>
    <row r="140078" spans="1:4" x14ac:dyDescent="0.3">
      <c r="A140078">
        <v>422573</v>
      </c>
      <c r="B140078" s="2">
        <v>44436.599566637167</v>
      </c>
      <c r="C140078">
        <v>83307</v>
      </c>
      <c r="D140078">
        <v>338279</v>
      </c>
    </row>
    <row r="140079" spans="1:4" x14ac:dyDescent="0.3">
      <c r="A140079">
        <v>422574</v>
      </c>
      <c r="B140079" s="2">
        <v>44436.600915857605</v>
      </c>
      <c r="C140079">
        <v>269810</v>
      </c>
      <c r="D140079">
        <v>4316</v>
      </c>
    </row>
    <row r="140080" spans="1:4" x14ac:dyDescent="0.3">
      <c r="A140080">
        <v>422578</v>
      </c>
      <c r="B140080" s="2">
        <v>44436.601724919092</v>
      </c>
      <c r="C140080">
        <v>245138</v>
      </c>
      <c r="D140080">
        <v>394819</v>
      </c>
    </row>
    <row r="140081" spans="1:4" x14ac:dyDescent="0.3">
      <c r="A140081">
        <v>422583</v>
      </c>
      <c r="B140081" s="2">
        <v>44436.603343042072</v>
      </c>
      <c r="C140081">
        <v>78988</v>
      </c>
      <c r="D140081">
        <v>337058</v>
      </c>
    </row>
    <row r="140082" spans="1:4" x14ac:dyDescent="0.3">
      <c r="A140082">
        <v>422588</v>
      </c>
      <c r="B140082" s="2">
        <v>44436.603343042072</v>
      </c>
      <c r="C140082">
        <v>281541</v>
      </c>
      <c r="D140082">
        <v>351192</v>
      </c>
    </row>
    <row r="140083" spans="1:4" x14ac:dyDescent="0.3">
      <c r="A140083">
        <v>422589</v>
      </c>
      <c r="B140083" s="2">
        <v>44436.603747572815</v>
      </c>
      <c r="C140083">
        <v>52087</v>
      </c>
      <c r="D140083">
        <v>88863</v>
      </c>
    </row>
    <row r="140084" spans="1:4" x14ac:dyDescent="0.3">
      <c r="A140084">
        <v>422594</v>
      </c>
      <c r="B140084" s="2">
        <v>44436.604632709736</v>
      </c>
      <c r="C140084">
        <v>180477</v>
      </c>
      <c r="D140084">
        <v>95024</v>
      </c>
    </row>
    <row r="140085" spans="1:4" x14ac:dyDescent="0.3">
      <c r="A140085">
        <v>422598</v>
      </c>
      <c r="B140085" s="2">
        <v>44436.605770226539</v>
      </c>
      <c r="C140085">
        <v>77115</v>
      </c>
      <c r="D140085">
        <v>214224</v>
      </c>
    </row>
    <row r="140086" spans="1:4" x14ac:dyDescent="0.3">
      <c r="A140086">
        <v>422603</v>
      </c>
      <c r="B140086" s="2">
        <v>44436.609637745292</v>
      </c>
      <c r="C140086">
        <v>98657</v>
      </c>
      <c r="D140086">
        <v>432277</v>
      </c>
    </row>
    <row r="140087" spans="1:4" x14ac:dyDescent="0.3">
      <c r="A140087">
        <v>422605</v>
      </c>
      <c r="B140087" s="2">
        <v>44436.610624595465</v>
      </c>
      <c r="C140087">
        <v>31697</v>
      </c>
      <c r="D140087">
        <v>250679</v>
      </c>
    </row>
    <row r="140088" spans="1:4" x14ac:dyDescent="0.3">
      <c r="A140088">
        <v>422607</v>
      </c>
      <c r="B140088" s="2">
        <v>44436.610624595472</v>
      </c>
      <c r="C140088">
        <v>201520</v>
      </c>
      <c r="D140088">
        <v>88895</v>
      </c>
    </row>
    <row r="140089" spans="1:4" x14ac:dyDescent="0.3">
      <c r="A140089">
        <v>422612</v>
      </c>
      <c r="B140089" s="2">
        <v>44436.611621448406</v>
      </c>
      <c r="C140089">
        <v>99047</v>
      </c>
      <c r="D140089">
        <v>309648</v>
      </c>
    </row>
    <row r="140090" spans="1:4" x14ac:dyDescent="0.3">
      <c r="A140090">
        <v>422614</v>
      </c>
      <c r="B140090" s="2">
        <v>44436.615478964406</v>
      </c>
      <c r="C140090">
        <v>241198</v>
      </c>
      <c r="D140090">
        <v>129210</v>
      </c>
    </row>
    <row r="140091" spans="1:4" x14ac:dyDescent="0.3">
      <c r="A140091">
        <v>422618</v>
      </c>
      <c r="B140091" s="2">
        <v>44436.615478964406</v>
      </c>
      <c r="C140091">
        <v>318988</v>
      </c>
      <c r="D140091">
        <v>17989</v>
      </c>
    </row>
    <row r="140092" spans="1:4" x14ac:dyDescent="0.3">
      <c r="A140092">
        <v>422619</v>
      </c>
      <c r="B140092" s="2">
        <v>44436.619928802589</v>
      </c>
      <c r="C140092">
        <v>331350</v>
      </c>
      <c r="D140092">
        <v>105352</v>
      </c>
    </row>
    <row r="140093" spans="1:4" x14ac:dyDescent="0.3">
      <c r="A140093">
        <v>422620</v>
      </c>
      <c r="B140093" s="2">
        <v>44436.623974110029</v>
      </c>
      <c r="C140093">
        <v>107651</v>
      </c>
      <c r="D140093">
        <v>420375</v>
      </c>
    </row>
    <row r="140094" spans="1:4" x14ac:dyDescent="0.3">
      <c r="A140094">
        <v>422623</v>
      </c>
      <c r="B140094" s="2">
        <v>44436.625019074068</v>
      </c>
      <c r="C140094">
        <v>306152</v>
      </c>
      <c r="D140094">
        <v>135479</v>
      </c>
    </row>
    <row r="140095" spans="1:4" x14ac:dyDescent="0.3">
      <c r="A140095">
        <v>422627</v>
      </c>
      <c r="B140095" s="2">
        <v>44436.625187702266</v>
      </c>
      <c r="C140095">
        <v>223561</v>
      </c>
      <c r="D140095">
        <v>325852</v>
      </c>
    </row>
    <row r="140096" spans="1:4" x14ac:dyDescent="0.3">
      <c r="A140096">
        <v>422628</v>
      </c>
      <c r="B140096" s="2">
        <v>44436.625592233009</v>
      </c>
      <c r="C140096">
        <v>184225</v>
      </c>
      <c r="D140096">
        <v>62068</v>
      </c>
    </row>
    <row r="140097" spans="1:4" x14ac:dyDescent="0.3">
      <c r="A140097">
        <v>422633</v>
      </c>
      <c r="B140097" s="2">
        <v>44436.626333333334</v>
      </c>
      <c r="C140097">
        <v>181838</v>
      </c>
      <c r="D140097">
        <v>74742</v>
      </c>
    </row>
    <row r="140098" spans="1:4" x14ac:dyDescent="0.3">
      <c r="A140098">
        <v>422637</v>
      </c>
      <c r="B140098" s="2">
        <v>44436.626819666126</v>
      </c>
      <c r="C140098">
        <v>30737</v>
      </c>
      <c r="D140098">
        <v>219311</v>
      </c>
    </row>
    <row r="140099" spans="1:4" x14ac:dyDescent="0.3">
      <c r="A140099">
        <v>422638</v>
      </c>
      <c r="B140099" s="2">
        <v>44436.62721035599</v>
      </c>
      <c r="C140099">
        <v>134277</v>
      </c>
      <c r="D140099">
        <v>63666</v>
      </c>
    </row>
    <row r="140100" spans="1:4" x14ac:dyDescent="0.3">
      <c r="A140100">
        <v>422642</v>
      </c>
      <c r="B140100" s="2">
        <v>44436.628019417476</v>
      </c>
      <c r="C140100">
        <v>260176</v>
      </c>
      <c r="D140100">
        <v>330333</v>
      </c>
    </row>
    <row r="140101" spans="1:4" x14ac:dyDescent="0.3">
      <c r="A140101">
        <v>422645</v>
      </c>
      <c r="B140101" s="2">
        <v>44436.634540849023</v>
      </c>
      <c r="C140101">
        <v>57312</v>
      </c>
      <c r="D140101">
        <v>182984</v>
      </c>
    </row>
    <row r="140102" spans="1:4" x14ac:dyDescent="0.3">
      <c r="A140102">
        <v>422650</v>
      </c>
      <c r="B140102" s="2">
        <v>44436.64009521775</v>
      </c>
      <c r="C140102">
        <v>269958</v>
      </c>
      <c r="D140102">
        <v>250679</v>
      </c>
    </row>
    <row r="140103" spans="1:4" x14ac:dyDescent="0.3">
      <c r="A140103">
        <v>422653</v>
      </c>
      <c r="B140103" s="2">
        <v>44436.642177993526</v>
      </c>
      <c r="C140103">
        <v>69130</v>
      </c>
      <c r="D140103">
        <v>147780</v>
      </c>
    </row>
    <row r="140104" spans="1:4" x14ac:dyDescent="0.3">
      <c r="A140104">
        <v>422656</v>
      </c>
      <c r="B140104" s="2">
        <v>44436.64581877023</v>
      </c>
      <c r="C140104">
        <v>295662</v>
      </c>
      <c r="D140104">
        <v>392434</v>
      </c>
    </row>
    <row r="140105" spans="1:4" x14ac:dyDescent="0.3">
      <c r="A140105">
        <v>422657</v>
      </c>
      <c r="B140105" s="2">
        <v>44436.646443067722</v>
      </c>
      <c r="C140105">
        <v>204190</v>
      </c>
      <c r="D140105">
        <v>404226</v>
      </c>
    </row>
    <row r="140106" spans="1:4" x14ac:dyDescent="0.3">
      <c r="A140106">
        <v>422659</v>
      </c>
      <c r="B140106" s="2">
        <v>44436.647436893203</v>
      </c>
      <c r="C140106">
        <v>16125</v>
      </c>
      <c r="D140106">
        <v>66215</v>
      </c>
    </row>
    <row r="140107" spans="1:4" x14ac:dyDescent="0.3">
      <c r="A140107">
        <v>422663</v>
      </c>
      <c r="B140107" s="2">
        <v>44436.647841423954</v>
      </c>
      <c r="C140107">
        <v>131966</v>
      </c>
      <c r="D140107">
        <v>347008</v>
      </c>
    </row>
    <row r="140108" spans="1:4" x14ac:dyDescent="0.3">
      <c r="A140108">
        <v>422668</v>
      </c>
      <c r="B140108" s="2">
        <v>44436.64824595469</v>
      </c>
      <c r="C140108">
        <v>147353</v>
      </c>
      <c r="D140108">
        <v>347008</v>
      </c>
    </row>
    <row r="140109" spans="1:4" x14ac:dyDescent="0.3">
      <c r="A140109">
        <v>422671</v>
      </c>
      <c r="B140109" s="2">
        <v>44436.65431391586</v>
      </c>
      <c r="C140109">
        <v>106077</v>
      </c>
      <c r="D140109">
        <v>408587</v>
      </c>
    </row>
    <row r="140110" spans="1:4" x14ac:dyDescent="0.3">
      <c r="A140110">
        <v>422675</v>
      </c>
      <c r="B140110" s="2">
        <v>44436.654438917205</v>
      </c>
      <c r="C140110">
        <v>340558</v>
      </c>
      <c r="D140110">
        <v>389702</v>
      </c>
    </row>
    <row r="140111" spans="1:4" x14ac:dyDescent="0.3">
      <c r="A140111">
        <v>422678</v>
      </c>
      <c r="B140111" s="2">
        <v>44436.655049287394</v>
      </c>
      <c r="C140111">
        <v>265647</v>
      </c>
      <c r="D140111">
        <v>228405</v>
      </c>
    </row>
    <row r="140112" spans="1:4" x14ac:dyDescent="0.3">
      <c r="A140112">
        <v>422683</v>
      </c>
      <c r="B140112" s="2">
        <v>44436.655666666666</v>
      </c>
      <c r="C140112">
        <v>213647</v>
      </c>
      <c r="D140112">
        <v>86587</v>
      </c>
    </row>
    <row r="140113" spans="1:4" x14ac:dyDescent="0.3">
      <c r="A140113">
        <v>422685</v>
      </c>
      <c r="B140113" s="2">
        <v>44436.656336569577</v>
      </c>
      <c r="C140113">
        <v>197804</v>
      </c>
      <c r="D140113">
        <v>331056</v>
      </c>
    </row>
    <row r="140114" spans="1:4" x14ac:dyDescent="0.3">
      <c r="A140114">
        <v>422689</v>
      </c>
      <c r="B140114" s="2">
        <v>44436.657666666666</v>
      </c>
      <c r="C140114">
        <v>216544</v>
      </c>
      <c r="D140114">
        <v>89660</v>
      </c>
    </row>
    <row r="140115" spans="1:4" x14ac:dyDescent="0.3">
      <c r="A140115">
        <v>422690</v>
      </c>
      <c r="B140115" s="2">
        <v>44436.657954692557</v>
      </c>
      <c r="C140115">
        <v>169398</v>
      </c>
      <c r="D140115">
        <v>81220</v>
      </c>
    </row>
    <row r="140116" spans="1:4" x14ac:dyDescent="0.3">
      <c r="A140116">
        <v>422691</v>
      </c>
      <c r="B140116" s="2">
        <v>44436.659168284794</v>
      </c>
      <c r="C140116">
        <v>166036</v>
      </c>
      <c r="D140116">
        <v>86587</v>
      </c>
    </row>
    <row r="140117" spans="1:4" x14ac:dyDescent="0.3">
      <c r="A140117">
        <v>422694</v>
      </c>
      <c r="B140117" s="2">
        <v>44436.65957281553</v>
      </c>
      <c r="C140117">
        <v>206574</v>
      </c>
      <c r="D140117">
        <v>349014</v>
      </c>
    </row>
    <row r="140118" spans="1:4" x14ac:dyDescent="0.3">
      <c r="A140118">
        <v>422695</v>
      </c>
      <c r="B140118" s="2">
        <v>44436.660573137611</v>
      </c>
      <c r="C140118">
        <v>56836</v>
      </c>
      <c r="D140118">
        <v>21760</v>
      </c>
    </row>
    <row r="140119" spans="1:4" x14ac:dyDescent="0.3">
      <c r="A140119">
        <v>422698</v>
      </c>
      <c r="B140119" s="2">
        <v>44436.660786407767</v>
      </c>
      <c r="C140119">
        <v>235627</v>
      </c>
      <c r="D140119">
        <v>131859</v>
      </c>
    </row>
    <row r="140120" spans="1:4" x14ac:dyDescent="0.3">
      <c r="A140120">
        <v>422699</v>
      </c>
      <c r="B140120" s="2">
        <v>44436.662404530747</v>
      </c>
      <c r="C140120">
        <v>107351</v>
      </c>
      <c r="D140120">
        <v>203279</v>
      </c>
    </row>
    <row r="140121" spans="1:4" x14ac:dyDescent="0.3">
      <c r="A140121">
        <v>422701</v>
      </c>
      <c r="B140121" s="2">
        <v>44436.66402265372</v>
      </c>
      <c r="C140121">
        <v>115358</v>
      </c>
      <c r="D140121">
        <v>188321</v>
      </c>
    </row>
    <row r="140122" spans="1:4" x14ac:dyDescent="0.3">
      <c r="A140122">
        <v>422702</v>
      </c>
      <c r="B140122" s="2">
        <v>44436.666045307444</v>
      </c>
      <c r="C140122">
        <v>192095</v>
      </c>
      <c r="D140122">
        <v>341842</v>
      </c>
    </row>
    <row r="140123" spans="1:4" x14ac:dyDescent="0.3">
      <c r="A140123">
        <v>422704</v>
      </c>
      <c r="B140123" s="2">
        <v>44436.667663430424</v>
      </c>
      <c r="C140123">
        <v>87672</v>
      </c>
      <c r="D140123">
        <v>258219</v>
      </c>
    </row>
    <row r="140124" spans="1:4" x14ac:dyDescent="0.3">
      <c r="A140124">
        <v>422708</v>
      </c>
      <c r="B140124" s="2">
        <v>44436.674135922331</v>
      </c>
      <c r="C140124">
        <v>18292</v>
      </c>
      <c r="D140124">
        <v>242428</v>
      </c>
    </row>
    <row r="140125" spans="1:4" x14ac:dyDescent="0.3">
      <c r="A140125">
        <v>422709</v>
      </c>
      <c r="B140125" s="2">
        <v>44436.679394822007</v>
      </c>
      <c r="C140125">
        <v>6352</v>
      </c>
      <c r="D140125">
        <v>251081</v>
      </c>
    </row>
    <row r="140126" spans="1:4" x14ac:dyDescent="0.3">
      <c r="A140126">
        <v>422710</v>
      </c>
      <c r="B140126" s="2">
        <v>44436.680608414237</v>
      </c>
      <c r="C140126">
        <v>235925</v>
      </c>
      <c r="D140126">
        <v>31302</v>
      </c>
    </row>
    <row r="140127" spans="1:4" x14ac:dyDescent="0.3">
      <c r="A140127">
        <v>422711</v>
      </c>
      <c r="B140127" s="2">
        <v>44436.681822006474</v>
      </c>
      <c r="C140127">
        <v>129526</v>
      </c>
      <c r="D140127">
        <v>341333</v>
      </c>
    </row>
    <row r="140128" spans="1:4" x14ac:dyDescent="0.3">
      <c r="A140128">
        <v>422712</v>
      </c>
      <c r="B140128" s="2">
        <v>44436.682631067961</v>
      </c>
      <c r="C140128">
        <v>118361</v>
      </c>
      <c r="D140128">
        <v>153893</v>
      </c>
    </row>
    <row r="140129" spans="1:4" x14ac:dyDescent="0.3">
      <c r="A140129">
        <v>422716</v>
      </c>
      <c r="B140129" s="2">
        <v>44436.690721682848</v>
      </c>
      <c r="C140129">
        <v>8992</v>
      </c>
      <c r="D140129">
        <v>397</v>
      </c>
    </row>
    <row r="140130" spans="1:4" x14ac:dyDescent="0.3">
      <c r="A140130">
        <v>422720</v>
      </c>
      <c r="B140130" s="2">
        <v>44436.690969573043</v>
      </c>
      <c r="C140130">
        <v>131304</v>
      </c>
      <c r="D140130">
        <v>24481</v>
      </c>
    </row>
    <row r="140131" spans="1:4" x14ac:dyDescent="0.3">
      <c r="A140131">
        <v>422721</v>
      </c>
      <c r="B140131" s="2">
        <v>44436.691126213591</v>
      </c>
      <c r="C140131">
        <v>30277</v>
      </c>
      <c r="D140131">
        <v>411922</v>
      </c>
    </row>
    <row r="140132" spans="1:4" x14ac:dyDescent="0.3">
      <c r="A140132">
        <v>422725</v>
      </c>
      <c r="B140132" s="2">
        <v>44436.691935275077</v>
      </c>
      <c r="C140132">
        <v>120966</v>
      </c>
      <c r="D140132">
        <v>200351</v>
      </c>
    </row>
    <row r="140133" spans="1:4" x14ac:dyDescent="0.3">
      <c r="A140133">
        <v>422728</v>
      </c>
      <c r="B140133" s="2">
        <v>44436.692339805828</v>
      </c>
      <c r="C140133">
        <v>190840</v>
      </c>
      <c r="D140133">
        <v>411922</v>
      </c>
    </row>
    <row r="140134" spans="1:4" x14ac:dyDescent="0.3">
      <c r="A140134">
        <v>422732</v>
      </c>
      <c r="B140134" s="2">
        <v>44436.692744336571</v>
      </c>
      <c r="C140134">
        <v>320812</v>
      </c>
      <c r="D140134">
        <v>158978</v>
      </c>
    </row>
    <row r="140135" spans="1:4" x14ac:dyDescent="0.3">
      <c r="A140135">
        <v>422736</v>
      </c>
      <c r="B140135" s="2">
        <v>44436.693288979768</v>
      </c>
      <c r="C140135">
        <v>212492</v>
      </c>
      <c r="D140135">
        <v>472712</v>
      </c>
    </row>
    <row r="140136" spans="1:4" x14ac:dyDescent="0.3">
      <c r="A140136">
        <v>422738</v>
      </c>
      <c r="B140136" s="2">
        <v>44436.694766990295</v>
      </c>
      <c r="C140136">
        <v>176200</v>
      </c>
      <c r="D140136">
        <v>458081</v>
      </c>
    </row>
    <row r="140137" spans="1:4" x14ac:dyDescent="0.3">
      <c r="A140137">
        <v>422740</v>
      </c>
      <c r="B140137" s="2">
        <v>44436.695171521031</v>
      </c>
      <c r="C140137">
        <v>14593</v>
      </c>
      <c r="D140137">
        <v>118549</v>
      </c>
    </row>
    <row r="140138" spans="1:4" x14ac:dyDescent="0.3">
      <c r="A140138">
        <v>422743</v>
      </c>
      <c r="B140138" s="2">
        <v>44436.696385113268</v>
      </c>
      <c r="C140138">
        <v>84859</v>
      </c>
      <c r="D140138">
        <v>122902</v>
      </c>
    </row>
    <row r="140139" spans="1:4" x14ac:dyDescent="0.3">
      <c r="A140139">
        <v>422745</v>
      </c>
      <c r="B140139" s="2">
        <v>44436.696385113268</v>
      </c>
      <c r="C140139">
        <v>282403</v>
      </c>
      <c r="D140139">
        <v>304128</v>
      </c>
    </row>
    <row r="140140" spans="1:4" x14ac:dyDescent="0.3">
      <c r="A140140">
        <v>422749</v>
      </c>
      <c r="B140140" s="2">
        <v>44436.696789644011</v>
      </c>
      <c r="C140140">
        <v>308036</v>
      </c>
      <c r="D140140">
        <v>250679</v>
      </c>
    </row>
    <row r="140141" spans="1:4" x14ac:dyDescent="0.3">
      <c r="A140141">
        <v>422753</v>
      </c>
      <c r="B140141" s="2">
        <v>44436.700025889964</v>
      </c>
      <c r="C140141">
        <v>135181</v>
      </c>
      <c r="D140141">
        <v>335129</v>
      </c>
    </row>
    <row r="140142" spans="1:4" x14ac:dyDescent="0.3">
      <c r="A140142">
        <v>422756</v>
      </c>
      <c r="B140142" s="2">
        <v>44436.700521866514</v>
      </c>
      <c r="C140142">
        <v>306786</v>
      </c>
      <c r="D140142">
        <v>250679</v>
      </c>
    </row>
    <row r="140143" spans="1:4" x14ac:dyDescent="0.3">
      <c r="A140143">
        <v>422757</v>
      </c>
      <c r="B140143" s="2">
        <v>44436.700834951458</v>
      </c>
      <c r="C140143">
        <v>288110</v>
      </c>
      <c r="D140143">
        <v>398070</v>
      </c>
    </row>
    <row r="140144" spans="1:4" x14ac:dyDescent="0.3">
      <c r="A140144">
        <v>422760</v>
      </c>
      <c r="B140144" s="2">
        <v>44436.701000000001</v>
      </c>
      <c r="C140144">
        <v>214801</v>
      </c>
      <c r="D140144">
        <v>158978</v>
      </c>
    </row>
    <row r="140145" spans="1:4" x14ac:dyDescent="0.3">
      <c r="A140145">
        <v>422764</v>
      </c>
      <c r="B140145" s="2">
        <v>44436.704475728155</v>
      </c>
      <c r="C140145">
        <v>166678</v>
      </c>
      <c r="D140145">
        <v>411922</v>
      </c>
    </row>
    <row r="140146" spans="1:4" x14ac:dyDescent="0.3">
      <c r="A140146">
        <v>422769</v>
      </c>
      <c r="B140146" s="2">
        <v>44436.705679494611</v>
      </c>
      <c r="C140146">
        <v>338042</v>
      </c>
      <c r="D140146">
        <v>273324</v>
      </c>
    </row>
    <row r="140147" spans="1:4" x14ac:dyDescent="0.3">
      <c r="A140147">
        <v>422771</v>
      </c>
      <c r="B140147" s="2">
        <v>44436.706093851135</v>
      </c>
      <c r="C140147">
        <v>149667</v>
      </c>
      <c r="D140147">
        <v>133619</v>
      </c>
    </row>
    <row r="140148" spans="1:4" x14ac:dyDescent="0.3">
      <c r="A140148">
        <v>422776</v>
      </c>
      <c r="B140148" s="2">
        <v>44436.706498381878</v>
      </c>
      <c r="C140148">
        <v>294286</v>
      </c>
      <c r="D140148">
        <v>171702</v>
      </c>
    </row>
    <row r="140149" spans="1:4" x14ac:dyDescent="0.3">
      <c r="A140149">
        <v>422780</v>
      </c>
      <c r="B140149" s="2">
        <v>44436.707307443365</v>
      </c>
      <c r="C140149">
        <v>259356</v>
      </c>
      <c r="D140149">
        <v>258251</v>
      </c>
    </row>
    <row r="140150" spans="1:4" x14ac:dyDescent="0.3">
      <c r="A140150">
        <v>422784</v>
      </c>
      <c r="B140150" s="2">
        <v>44436.707666666662</v>
      </c>
      <c r="C140150">
        <v>37912</v>
      </c>
      <c r="D140150">
        <v>447858</v>
      </c>
    </row>
    <row r="140151" spans="1:4" x14ac:dyDescent="0.3">
      <c r="A140151">
        <v>422785</v>
      </c>
      <c r="B140151" s="2">
        <v>44436.707711974115</v>
      </c>
      <c r="C140151">
        <v>29832</v>
      </c>
      <c r="D140151">
        <v>396686</v>
      </c>
    </row>
    <row r="140152" spans="1:4" x14ac:dyDescent="0.3">
      <c r="A140152">
        <v>422789</v>
      </c>
      <c r="B140152" s="2">
        <v>44436.709311197243</v>
      </c>
      <c r="C140152">
        <v>65177</v>
      </c>
      <c r="D140152">
        <v>51162</v>
      </c>
    </row>
    <row r="140153" spans="1:4" x14ac:dyDescent="0.3">
      <c r="A140153">
        <v>422791</v>
      </c>
      <c r="B140153" s="2">
        <v>44436.712566343042</v>
      </c>
      <c r="C140153">
        <v>327758</v>
      </c>
      <c r="D140153">
        <v>158978</v>
      </c>
    </row>
    <row r="140154" spans="1:4" x14ac:dyDescent="0.3">
      <c r="A140154">
        <v>422793</v>
      </c>
      <c r="B140154" s="2">
        <v>44436.713779935279</v>
      </c>
      <c r="C140154">
        <v>81322</v>
      </c>
      <c r="D140154">
        <v>250679</v>
      </c>
    </row>
    <row r="140155" spans="1:4" x14ac:dyDescent="0.3">
      <c r="A140155">
        <v>422796</v>
      </c>
      <c r="B140155" s="2">
        <v>44436.714184466022</v>
      </c>
      <c r="C140155">
        <v>261144</v>
      </c>
      <c r="D140155">
        <v>453926</v>
      </c>
    </row>
    <row r="140156" spans="1:4" x14ac:dyDescent="0.3">
      <c r="A140156">
        <v>422800</v>
      </c>
      <c r="B140156" s="2">
        <v>44436.715506454668</v>
      </c>
      <c r="C140156">
        <v>23497</v>
      </c>
      <c r="D140156">
        <v>411922</v>
      </c>
    </row>
    <row r="140157" spans="1:4" x14ac:dyDescent="0.3">
      <c r="A140157">
        <v>422804</v>
      </c>
      <c r="B140157" s="2">
        <v>44436.717016181232</v>
      </c>
      <c r="C140157">
        <v>161945</v>
      </c>
      <c r="D140157">
        <v>179296</v>
      </c>
    </row>
    <row r="140158" spans="1:4" x14ac:dyDescent="0.3">
      <c r="A140158">
        <v>422805</v>
      </c>
      <c r="B140158" s="2">
        <v>44436.717420711975</v>
      </c>
      <c r="C140158">
        <v>116580</v>
      </c>
      <c r="D140158">
        <v>227775</v>
      </c>
    </row>
    <row r="140159" spans="1:4" x14ac:dyDescent="0.3">
      <c r="A140159">
        <v>422806</v>
      </c>
      <c r="B140159" s="2">
        <v>44436.723084142395</v>
      </c>
      <c r="C140159">
        <v>216232</v>
      </c>
      <c r="D140159">
        <v>111368</v>
      </c>
    </row>
    <row r="140160" spans="1:4" x14ac:dyDescent="0.3">
      <c r="A140160">
        <v>422811</v>
      </c>
      <c r="B140160" s="2">
        <v>44436.723654896698</v>
      </c>
      <c r="C140160">
        <v>297684</v>
      </c>
      <c r="D140160">
        <v>324893</v>
      </c>
    </row>
    <row r="140161" spans="1:4" x14ac:dyDescent="0.3">
      <c r="A140161">
        <v>422814</v>
      </c>
      <c r="B140161" s="2">
        <v>44436.724702265376</v>
      </c>
      <c r="C140161">
        <v>189173</v>
      </c>
      <c r="D140161">
        <v>7650</v>
      </c>
    </row>
    <row r="140162" spans="1:4" x14ac:dyDescent="0.3">
      <c r="A140162">
        <v>422818</v>
      </c>
      <c r="B140162" s="2">
        <v>44436.725915857605</v>
      </c>
      <c r="C140162">
        <v>243993</v>
      </c>
      <c r="D140162">
        <v>111368</v>
      </c>
    </row>
    <row r="140163" spans="1:4" x14ac:dyDescent="0.3">
      <c r="A140163">
        <v>422823</v>
      </c>
      <c r="B140163" s="2">
        <v>44436.728343042072</v>
      </c>
      <c r="C140163">
        <v>167773</v>
      </c>
      <c r="D140163">
        <v>175663</v>
      </c>
    </row>
    <row r="140164" spans="1:4" x14ac:dyDescent="0.3">
      <c r="A140164">
        <v>422827</v>
      </c>
      <c r="B140164" s="2">
        <v>44436.728537858209</v>
      </c>
      <c r="C140164">
        <v>75360</v>
      </c>
      <c r="D140164">
        <v>439981</v>
      </c>
    </row>
    <row r="140165" spans="1:4" x14ac:dyDescent="0.3">
      <c r="A140165">
        <v>422831</v>
      </c>
      <c r="B140165" s="2">
        <v>44436.728537858209</v>
      </c>
      <c r="C140165">
        <v>210191</v>
      </c>
      <c r="D140165">
        <v>351192</v>
      </c>
    </row>
    <row r="140166" spans="1:4" x14ac:dyDescent="0.3">
      <c r="A140166">
        <v>422836</v>
      </c>
      <c r="B140166" s="2">
        <v>44436.729556634302</v>
      </c>
      <c r="C140166">
        <v>34107</v>
      </c>
      <c r="D140166">
        <v>347393</v>
      </c>
    </row>
    <row r="140167" spans="1:4" x14ac:dyDescent="0.3">
      <c r="A140167">
        <v>422837</v>
      </c>
      <c r="B140167" s="2">
        <v>44436.730770226532</v>
      </c>
      <c r="C140167">
        <v>60595</v>
      </c>
      <c r="D140167">
        <v>341081</v>
      </c>
    </row>
    <row r="140168" spans="1:4" x14ac:dyDescent="0.3">
      <c r="A140168">
        <v>422840</v>
      </c>
      <c r="B140168" s="2">
        <v>44436.731174757282</v>
      </c>
      <c r="C140168">
        <v>264104</v>
      </c>
      <c r="D140168">
        <v>469849</v>
      </c>
    </row>
    <row r="140169" spans="1:4" x14ac:dyDescent="0.3">
      <c r="A140169">
        <v>422841</v>
      </c>
      <c r="B140169" s="2">
        <v>44436.731983818769</v>
      </c>
      <c r="C140169">
        <v>177614</v>
      </c>
      <c r="D140169">
        <v>411922</v>
      </c>
    </row>
    <row r="140170" spans="1:4" x14ac:dyDescent="0.3">
      <c r="A140170">
        <v>422842</v>
      </c>
      <c r="B140170" s="2">
        <v>44436.732388349512</v>
      </c>
      <c r="C140170">
        <v>163220</v>
      </c>
      <c r="D140170">
        <v>239248</v>
      </c>
    </row>
    <row r="140171" spans="1:4" x14ac:dyDescent="0.3">
      <c r="A140171">
        <v>422846</v>
      </c>
      <c r="B140171" s="2">
        <v>44436.732388349512</v>
      </c>
      <c r="C140171">
        <v>264780</v>
      </c>
      <c r="D140171">
        <v>250679</v>
      </c>
    </row>
    <row r="140172" spans="1:4" x14ac:dyDescent="0.3">
      <c r="A140172">
        <v>422848</v>
      </c>
      <c r="B140172" s="2">
        <v>44436.733268227181</v>
      </c>
      <c r="C140172">
        <v>27650</v>
      </c>
      <c r="D140172">
        <v>204394</v>
      </c>
    </row>
    <row r="140173" spans="1:4" x14ac:dyDescent="0.3">
      <c r="A140173">
        <v>422849</v>
      </c>
      <c r="B140173" s="2">
        <v>44436.738051779932</v>
      </c>
      <c r="C140173">
        <v>306152</v>
      </c>
      <c r="D140173">
        <v>227775</v>
      </c>
    </row>
    <row r="140174" spans="1:4" x14ac:dyDescent="0.3">
      <c r="A140174">
        <v>422850</v>
      </c>
      <c r="B140174" s="2">
        <v>44436.738051779939</v>
      </c>
      <c r="C140174">
        <v>323988</v>
      </c>
      <c r="D140174">
        <v>470762</v>
      </c>
    </row>
    <row r="140175" spans="1:4" x14ac:dyDescent="0.3">
      <c r="A140175">
        <v>422855</v>
      </c>
      <c r="B140175" s="2">
        <v>44436.739265372169</v>
      </c>
      <c r="C140175">
        <v>231568</v>
      </c>
      <c r="D140175">
        <v>381626</v>
      </c>
    </row>
    <row r="140176" spans="1:4" x14ac:dyDescent="0.3">
      <c r="A140176">
        <v>422857</v>
      </c>
      <c r="B140176" s="2">
        <v>44436.740074433663</v>
      </c>
      <c r="C140176">
        <v>202076</v>
      </c>
      <c r="D140176">
        <v>437139</v>
      </c>
    </row>
    <row r="140177" spans="1:4" x14ac:dyDescent="0.3">
      <c r="A140177">
        <v>422858</v>
      </c>
      <c r="B140177" s="2">
        <v>44436.742210150456</v>
      </c>
      <c r="C140177">
        <v>20441</v>
      </c>
      <c r="D140177">
        <v>351192</v>
      </c>
    </row>
    <row r="140178" spans="1:4" x14ac:dyDescent="0.3">
      <c r="A140178">
        <v>422861</v>
      </c>
      <c r="B140178" s="2">
        <v>44436.746142394819</v>
      </c>
      <c r="C140178">
        <v>307804</v>
      </c>
      <c r="D140178">
        <v>219311</v>
      </c>
    </row>
    <row r="140179" spans="1:4" x14ac:dyDescent="0.3">
      <c r="A140179">
        <v>422865</v>
      </c>
      <c r="B140179" s="2">
        <v>44436.748974110029</v>
      </c>
      <c r="C140179">
        <v>107078</v>
      </c>
      <c r="D140179">
        <v>411922</v>
      </c>
    </row>
    <row r="140180" spans="1:4" x14ac:dyDescent="0.3">
      <c r="A140180">
        <v>422868</v>
      </c>
      <c r="B140180" s="2">
        <v>44436.750996763752</v>
      </c>
      <c r="C140180">
        <v>283811</v>
      </c>
      <c r="D140180">
        <v>367087</v>
      </c>
    </row>
    <row r="140181" spans="1:4" x14ac:dyDescent="0.3">
      <c r="A140181">
        <v>422871</v>
      </c>
      <c r="B140181" s="2">
        <v>44436.753423948219</v>
      </c>
      <c r="C140181">
        <v>28027</v>
      </c>
      <c r="D140181">
        <v>401945</v>
      </c>
    </row>
    <row r="140182" spans="1:4" x14ac:dyDescent="0.3">
      <c r="A140182">
        <v>422873</v>
      </c>
      <c r="B140182" s="2">
        <v>44436.754233009706</v>
      </c>
      <c r="C140182">
        <v>140280</v>
      </c>
      <c r="D140182">
        <v>182191</v>
      </c>
    </row>
    <row r="140183" spans="1:4" x14ac:dyDescent="0.3">
      <c r="A140183">
        <v>422878</v>
      </c>
      <c r="B140183" s="2">
        <v>44436.756255663429</v>
      </c>
      <c r="C140183">
        <v>307045</v>
      </c>
      <c r="D140183">
        <v>250679</v>
      </c>
    </row>
    <row r="140184" spans="1:4" x14ac:dyDescent="0.3">
      <c r="A140184">
        <v>422883</v>
      </c>
      <c r="B140184" s="2">
        <v>44436.756889553515</v>
      </c>
      <c r="C140184">
        <v>89877</v>
      </c>
      <c r="D140184">
        <v>179296</v>
      </c>
    </row>
    <row r="140185" spans="1:4" x14ac:dyDescent="0.3">
      <c r="A140185">
        <v>422888</v>
      </c>
      <c r="B140185" s="2">
        <v>44436.759896440126</v>
      </c>
      <c r="C140185">
        <v>249259</v>
      </c>
      <c r="D140185">
        <v>19714</v>
      </c>
    </row>
    <row r="140186" spans="1:4" x14ac:dyDescent="0.3">
      <c r="A140186">
        <v>422893</v>
      </c>
      <c r="B140186" s="2">
        <v>44436.76353721683</v>
      </c>
      <c r="C140186">
        <v>230935</v>
      </c>
      <c r="D140186">
        <v>364601</v>
      </c>
    </row>
    <row r="140187" spans="1:4" x14ac:dyDescent="0.3">
      <c r="A140187">
        <v>422896</v>
      </c>
      <c r="B140187" s="2">
        <v>44436.763542588582</v>
      </c>
      <c r="C140187">
        <v>271958</v>
      </c>
      <c r="D140187">
        <v>375654</v>
      </c>
    </row>
    <row r="140188" spans="1:4" x14ac:dyDescent="0.3">
      <c r="A140188">
        <v>422900</v>
      </c>
      <c r="B140188" s="2">
        <v>44436.765155339803</v>
      </c>
      <c r="C140188">
        <v>345213</v>
      </c>
      <c r="D140188">
        <v>230507</v>
      </c>
    </row>
    <row r="140189" spans="1:4" x14ac:dyDescent="0.3">
      <c r="A140189">
        <v>422901</v>
      </c>
      <c r="B140189" s="2">
        <v>44436.765559870553</v>
      </c>
      <c r="C140189">
        <v>136386</v>
      </c>
      <c r="D140189">
        <v>410720</v>
      </c>
    </row>
    <row r="140190" spans="1:4" x14ac:dyDescent="0.3">
      <c r="A140190">
        <v>422906</v>
      </c>
      <c r="B140190" s="2">
        <v>44436.765559870553</v>
      </c>
      <c r="C140190">
        <v>157979</v>
      </c>
      <c r="D140190">
        <v>74456</v>
      </c>
    </row>
    <row r="140191" spans="1:4" x14ac:dyDescent="0.3">
      <c r="A140191">
        <v>422911</v>
      </c>
      <c r="B140191" s="2">
        <v>44436.766773462783</v>
      </c>
      <c r="C140191">
        <v>237933</v>
      </c>
      <c r="D140191">
        <v>158978</v>
      </c>
    </row>
    <row r="140192" spans="1:4" x14ac:dyDescent="0.3">
      <c r="A140192">
        <v>422913</v>
      </c>
      <c r="B140192" s="2">
        <v>44436.767987055013</v>
      </c>
      <c r="C140192">
        <v>98185</v>
      </c>
      <c r="D140192">
        <v>5151</v>
      </c>
    </row>
    <row r="140193" spans="1:4" x14ac:dyDescent="0.3">
      <c r="A140193">
        <v>422914</v>
      </c>
      <c r="B140193" s="2">
        <v>44436.770989104894</v>
      </c>
      <c r="C140193">
        <v>186315</v>
      </c>
      <c r="D140193">
        <v>470762</v>
      </c>
    </row>
    <row r="140194" spans="1:4" x14ac:dyDescent="0.3">
      <c r="A140194">
        <v>422918</v>
      </c>
      <c r="B140194" s="2">
        <v>44436.771223300966</v>
      </c>
      <c r="C140194">
        <v>119613</v>
      </c>
      <c r="D140194">
        <v>230507</v>
      </c>
    </row>
    <row r="140195" spans="1:4" x14ac:dyDescent="0.3">
      <c r="A140195">
        <v>422922</v>
      </c>
      <c r="B140195" s="2">
        <v>44436.77203236246</v>
      </c>
      <c r="C140195">
        <v>168577</v>
      </c>
      <c r="D140195">
        <v>433247</v>
      </c>
    </row>
    <row r="140196" spans="1:4" x14ac:dyDescent="0.3">
      <c r="A140196">
        <v>422927</v>
      </c>
      <c r="B140196" s="2">
        <v>44436.77291177099</v>
      </c>
      <c r="C140196">
        <v>186339</v>
      </c>
      <c r="D140196">
        <v>250679</v>
      </c>
    </row>
    <row r="140197" spans="1:4" x14ac:dyDescent="0.3">
      <c r="A140197">
        <v>422931</v>
      </c>
      <c r="B140197" s="2">
        <v>44436.777291262137</v>
      </c>
      <c r="C140197">
        <v>51192</v>
      </c>
      <c r="D140197">
        <v>250679</v>
      </c>
    </row>
    <row r="140198" spans="1:4" x14ac:dyDescent="0.3">
      <c r="A140198">
        <v>422935</v>
      </c>
      <c r="B140198" s="2">
        <v>44436.777291262137</v>
      </c>
      <c r="C140198">
        <v>340007</v>
      </c>
      <c r="D140198">
        <v>43697</v>
      </c>
    </row>
    <row r="140199" spans="1:4" x14ac:dyDescent="0.3">
      <c r="A140199">
        <v>422937</v>
      </c>
      <c r="B140199" s="2">
        <v>44436.778100323623</v>
      </c>
      <c r="C140199">
        <v>308496</v>
      </c>
      <c r="D140199">
        <v>168838</v>
      </c>
    </row>
    <row r="140200" spans="1:4" x14ac:dyDescent="0.3">
      <c r="A140200">
        <v>422942</v>
      </c>
      <c r="B140200" s="2">
        <v>44436.779313915853</v>
      </c>
      <c r="C140200">
        <v>232712</v>
      </c>
      <c r="D140200">
        <v>250679</v>
      </c>
    </row>
    <row r="140201" spans="1:4" x14ac:dyDescent="0.3">
      <c r="A140201">
        <v>422947</v>
      </c>
      <c r="B140201" s="2">
        <v>44436.780122977347</v>
      </c>
      <c r="C140201">
        <v>172792</v>
      </c>
      <c r="D140201">
        <v>230507</v>
      </c>
    </row>
    <row r="140202" spans="1:4" x14ac:dyDescent="0.3">
      <c r="A140202">
        <v>422951</v>
      </c>
      <c r="B140202" s="2">
        <v>44436.78052750809</v>
      </c>
      <c r="C140202">
        <v>156832</v>
      </c>
      <c r="D140202">
        <v>82901</v>
      </c>
    </row>
    <row r="140203" spans="1:4" x14ac:dyDescent="0.3">
      <c r="A140203">
        <v>422952</v>
      </c>
      <c r="B140203" s="2">
        <v>44436.781336569577</v>
      </c>
      <c r="C140203">
        <v>177487</v>
      </c>
      <c r="D140203">
        <v>347008</v>
      </c>
    </row>
    <row r="140204" spans="1:4" x14ac:dyDescent="0.3">
      <c r="A140204">
        <v>422956</v>
      </c>
      <c r="B140204" s="2">
        <v>44436.78214563107</v>
      </c>
      <c r="C140204">
        <v>331260</v>
      </c>
      <c r="D140204">
        <v>271248</v>
      </c>
    </row>
    <row r="140205" spans="1:4" x14ac:dyDescent="0.3">
      <c r="A140205">
        <v>422959</v>
      </c>
      <c r="B140205" s="2">
        <v>44436.782954692557</v>
      </c>
      <c r="C140205">
        <v>16525</v>
      </c>
      <c r="D140205">
        <v>26408</v>
      </c>
    </row>
    <row r="140206" spans="1:4" x14ac:dyDescent="0.3">
      <c r="A140206">
        <v>422960</v>
      </c>
      <c r="B140206" s="2">
        <v>44436.784572815537</v>
      </c>
      <c r="C140206">
        <v>177268</v>
      </c>
      <c r="D140206">
        <v>182841</v>
      </c>
    </row>
    <row r="140207" spans="1:4" x14ac:dyDescent="0.3">
      <c r="A140207">
        <v>422962</v>
      </c>
      <c r="B140207" s="2">
        <v>44436.78497734628</v>
      </c>
      <c r="C140207">
        <v>315877</v>
      </c>
      <c r="D140207">
        <v>357547</v>
      </c>
    </row>
    <row r="140208" spans="1:4" x14ac:dyDescent="0.3">
      <c r="A140208">
        <v>422965</v>
      </c>
      <c r="B140208" s="2">
        <v>44436.786595469253</v>
      </c>
      <c r="C140208">
        <v>206580</v>
      </c>
      <c r="D140208">
        <v>118549</v>
      </c>
    </row>
    <row r="140209" spans="1:4" x14ac:dyDescent="0.3">
      <c r="A140209">
        <v>422968</v>
      </c>
      <c r="B140209" s="2">
        <v>44436.787194433426</v>
      </c>
      <c r="C140209">
        <v>92094</v>
      </c>
      <c r="D140209">
        <v>194335</v>
      </c>
    </row>
    <row r="140210" spans="1:4" x14ac:dyDescent="0.3">
      <c r="A140210">
        <v>422972</v>
      </c>
      <c r="B140210" s="2">
        <v>44436.788618122977</v>
      </c>
      <c r="C140210">
        <v>71880</v>
      </c>
      <c r="D140210">
        <v>230507</v>
      </c>
    </row>
    <row r="140211" spans="1:4" x14ac:dyDescent="0.3">
      <c r="A140211">
        <v>422973</v>
      </c>
      <c r="B140211" s="2">
        <v>44436.78902265372</v>
      </c>
      <c r="C140211">
        <v>215626</v>
      </c>
      <c r="D140211">
        <v>250679</v>
      </c>
    </row>
    <row r="140212" spans="1:4" x14ac:dyDescent="0.3">
      <c r="A140212">
        <v>422975</v>
      </c>
      <c r="B140212" s="2">
        <v>44436.791854368937</v>
      </c>
      <c r="C140212">
        <v>50976</v>
      </c>
      <c r="D140212">
        <v>378749</v>
      </c>
    </row>
    <row r="140213" spans="1:4" x14ac:dyDescent="0.3">
      <c r="A140213">
        <v>422979</v>
      </c>
      <c r="B140213" s="2">
        <v>44436.792258899673</v>
      </c>
      <c r="C140213">
        <v>326497</v>
      </c>
      <c r="D140213">
        <v>396686</v>
      </c>
    </row>
    <row r="140214" spans="1:4" x14ac:dyDescent="0.3">
      <c r="A140214">
        <v>422981</v>
      </c>
      <c r="B140214" s="2">
        <v>44436.792504654069</v>
      </c>
      <c r="C140214">
        <v>160872</v>
      </c>
      <c r="D140214">
        <v>182984</v>
      </c>
    </row>
    <row r="140215" spans="1:4" x14ac:dyDescent="0.3">
      <c r="A140215">
        <v>422983</v>
      </c>
      <c r="B140215" s="2">
        <v>44436.793472491911</v>
      </c>
      <c r="C140215">
        <v>310215</v>
      </c>
      <c r="D140215">
        <v>242428</v>
      </c>
    </row>
    <row r="140216" spans="1:4" x14ac:dyDescent="0.3">
      <c r="A140216">
        <v>422984</v>
      </c>
      <c r="B140216" s="2">
        <v>44436.795090614891</v>
      </c>
      <c r="C140216">
        <v>161550</v>
      </c>
      <c r="D140216">
        <v>43842</v>
      </c>
    </row>
    <row r="140217" spans="1:4" x14ac:dyDescent="0.3">
      <c r="A140217">
        <v>422985</v>
      </c>
      <c r="B140217" s="2">
        <v>44436.797113268607</v>
      </c>
      <c r="C140217">
        <v>63642</v>
      </c>
      <c r="D140217">
        <v>191893</v>
      </c>
    </row>
    <row r="140218" spans="1:4" x14ac:dyDescent="0.3">
      <c r="A140218">
        <v>422987</v>
      </c>
      <c r="B140218" s="2">
        <v>44436.800958281201</v>
      </c>
      <c r="C140218">
        <v>317430</v>
      </c>
      <c r="D140218">
        <v>230507</v>
      </c>
    </row>
    <row r="140219" spans="1:4" x14ac:dyDescent="0.3">
      <c r="A140219">
        <v>422992</v>
      </c>
      <c r="B140219" s="2">
        <v>44436.801934873503</v>
      </c>
      <c r="C140219">
        <v>296722</v>
      </c>
      <c r="D140219">
        <v>439981</v>
      </c>
    </row>
    <row r="140220" spans="1:4" x14ac:dyDescent="0.3">
      <c r="A140220">
        <v>422994</v>
      </c>
      <c r="B140220" s="2">
        <v>44436.801967637541</v>
      </c>
      <c r="C140220">
        <v>234415</v>
      </c>
      <c r="D140220">
        <v>351192</v>
      </c>
    </row>
    <row r="140221" spans="1:4" x14ac:dyDescent="0.3">
      <c r="A140221">
        <v>422998</v>
      </c>
      <c r="B140221" s="2">
        <v>44436.803033539843</v>
      </c>
      <c r="C140221">
        <v>212116</v>
      </c>
      <c r="D140221">
        <v>472712</v>
      </c>
    </row>
    <row r="140222" spans="1:4" x14ac:dyDescent="0.3">
      <c r="A140222">
        <v>423003</v>
      </c>
      <c r="B140222" s="2">
        <v>44436.803990291264</v>
      </c>
      <c r="C140222">
        <v>143507</v>
      </c>
      <c r="D140222">
        <v>63666</v>
      </c>
    </row>
    <row r="140223" spans="1:4" x14ac:dyDescent="0.3">
      <c r="A140223">
        <v>423007</v>
      </c>
      <c r="B140223" s="2">
        <v>44436.805203883494</v>
      </c>
      <c r="C140223">
        <v>264712</v>
      </c>
      <c r="D140223">
        <v>118549</v>
      </c>
    </row>
    <row r="140224" spans="1:4" x14ac:dyDescent="0.3">
      <c r="A140224">
        <v>423010</v>
      </c>
      <c r="B140224" s="2">
        <v>44436.805608414244</v>
      </c>
      <c r="C140224">
        <v>115264</v>
      </c>
      <c r="D140224">
        <v>212312</v>
      </c>
    </row>
    <row r="140225" spans="1:4" x14ac:dyDescent="0.3">
      <c r="A140225">
        <v>423013</v>
      </c>
      <c r="B140225" s="2">
        <v>44436.807631067961</v>
      </c>
      <c r="C140225">
        <v>217153</v>
      </c>
      <c r="D140225">
        <v>119655</v>
      </c>
    </row>
    <row r="140226" spans="1:4" x14ac:dyDescent="0.3">
      <c r="A140226">
        <v>423017</v>
      </c>
      <c r="B140226" s="2">
        <v>44436.808844660198</v>
      </c>
      <c r="C140226">
        <v>198272</v>
      </c>
      <c r="D140226">
        <v>230507</v>
      </c>
    </row>
    <row r="140227" spans="1:4" x14ac:dyDescent="0.3">
      <c r="A140227">
        <v>423019</v>
      </c>
      <c r="B140227" s="2">
        <v>44436.814103559867</v>
      </c>
      <c r="C140227">
        <v>40988</v>
      </c>
      <c r="D140227">
        <v>4199</v>
      </c>
    </row>
    <row r="140228" spans="1:4" x14ac:dyDescent="0.3">
      <c r="A140228">
        <v>423024</v>
      </c>
      <c r="B140228" s="2">
        <v>44436.815999999999</v>
      </c>
      <c r="C140228">
        <v>235471</v>
      </c>
      <c r="D140228">
        <v>432277</v>
      </c>
    </row>
    <row r="140229" spans="1:4" x14ac:dyDescent="0.3">
      <c r="A140229">
        <v>423026</v>
      </c>
      <c r="B140229" s="2">
        <v>44436.818262276072</v>
      </c>
      <c r="C140229">
        <v>13486</v>
      </c>
      <c r="D140229">
        <v>43842</v>
      </c>
    </row>
    <row r="140230" spans="1:4" x14ac:dyDescent="0.3">
      <c r="A140230">
        <v>423027</v>
      </c>
      <c r="B140230" s="2">
        <v>44436.820576051781</v>
      </c>
      <c r="C140230">
        <v>130654</v>
      </c>
      <c r="D140230">
        <v>118549</v>
      </c>
    </row>
    <row r="140231" spans="1:4" x14ac:dyDescent="0.3">
      <c r="A140231">
        <v>423029</v>
      </c>
      <c r="B140231" s="2">
        <v>44436.820980582524</v>
      </c>
      <c r="C140231">
        <v>124252</v>
      </c>
      <c r="D140231">
        <v>270904</v>
      </c>
    </row>
    <row r="140232" spans="1:4" x14ac:dyDescent="0.3">
      <c r="A140232">
        <v>423031</v>
      </c>
      <c r="B140232" s="2">
        <v>44436.821789644011</v>
      </c>
      <c r="C140232">
        <v>160374</v>
      </c>
      <c r="D140232">
        <v>105200</v>
      </c>
    </row>
    <row r="140233" spans="1:4" x14ac:dyDescent="0.3">
      <c r="A140233">
        <v>423036</v>
      </c>
      <c r="B140233" s="2">
        <v>44436.823003236241</v>
      </c>
      <c r="C140233">
        <v>134449</v>
      </c>
      <c r="D140233">
        <v>79694</v>
      </c>
    </row>
    <row r="140234" spans="1:4" x14ac:dyDescent="0.3">
      <c r="A140234">
        <v>423041</v>
      </c>
      <c r="B140234" s="2">
        <v>44436.823603015226</v>
      </c>
      <c r="C140234">
        <v>320146</v>
      </c>
      <c r="D140234">
        <v>139440</v>
      </c>
    </row>
    <row r="140235" spans="1:4" x14ac:dyDescent="0.3">
      <c r="A140235">
        <v>423043</v>
      </c>
      <c r="B140235" s="2">
        <v>44436.824621359221</v>
      </c>
      <c r="C140235">
        <v>305427</v>
      </c>
      <c r="D140235">
        <v>351192</v>
      </c>
    </row>
    <row r="140236" spans="1:4" x14ac:dyDescent="0.3">
      <c r="A140236">
        <v>423044</v>
      </c>
      <c r="B140236" s="2">
        <v>44436.825025889964</v>
      </c>
      <c r="C140236">
        <v>64042</v>
      </c>
      <c r="D140236">
        <v>250679</v>
      </c>
    </row>
    <row r="140237" spans="1:4" x14ac:dyDescent="0.3">
      <c r="A140237">
        <v>423047</v>
      </c>
      <c r="B140237" s="2">
        <v>44436.827048543688</v>
      </c>
      <c r="C140237">
        <v>103829</v>
      </c>
      <c r="D140237">
        <v>230507</v>
      </c>
    </row>
    <row r="140238" spans="1:4" x14ac:dyDescent="0.3">
      <c r="A140238">
        <v>423052</v>
      </c>
      <c r="B140238" s="2">
        <v>44436.827048543688</v>
      </c>
      <c r="C140238">
        <v>186180</v>
      </c>
      <c r="D140238">
        <v>389985</v>
      </c>
    </row>
    <row r="140239" spans="1:4" x14ac:dyDescent="0.3">
      <c r="A140239">
        <v>423055</v>
      </c>
      <c r="B140239" s="2">
        <v>44436.828262135925</v>
      </c>
      <c r="C140239">
        <v>148075</v>
      </c>
      <c r="D140239">
        <v>286726</v>
      </c>
    </row>
    <row r="140240" spans="1:4" x14ac:dyDescent="0.3">
      <c r="A140240">
        <v>423056</v>
      </c>
      <c r="B140240" s="2">
        <v>44436.828302865688</v>
      </c>
      <c r="C140240">
        <v>341228</v>
      </c>
      <c r="D140240">
        <v>396828</v>
      </c>
    </row>
    <row r="140241" spans="1:4" x14ac:dyDescent="0.3">
      <c r="A140241">
        <v>423060</v>
      </c>
      <c r="B140241" s="2">
        <v>44436.828666666668</v>
      </c>
      <c r="C140241">
        <v>232819</v>
      </c>
      <c r="D140241">
        <v>368115</v>
      </c>
    </row>
    <row r="140242" spans="1:4" x14ac:dyDescent="0.3">
      <c r="A140242">
        <v>423062</v>
      </c>
      <c r="B140242" s="2">
        <v>44436.829071197411</v>
      </c>
      <c r="C140242">
        <v>348578</v>
      </c>
      <c r="D140242">
        <v>50200</v>
      </c>
    </row>
    <row r="140243" spans="1:4" x14ac:dyDescent="0.3">
      <c r="A140243">
        <v>423067</v>
      </c>
      <c r="B140243" s="2">
        <v>44436.830689320392</v>
      </c>
      <c r="C140243">
        <v>90767</v>
      </c>
      <c r="D140243">
        <v>118549</v>
      </c>
    </row>
    <row r="140244" spans="1:4" x14ac:dyDescent="0.3">
      <c r="A140244">
        <v>423069</v>
      </c>
      <c r="B140244" s="2">
        <v>44436.831659901727</v>
      </c>
      <c r="C140244">
        <v>292933</v>
      </c>
      <c r="D140244">
        <v>230507</v>
      </c>
    </row>
    <row r="140245" spans="1:4" x14ac:dyDescent="0.3">
      <c r="A140245">
        <v>423071</v>
      </c>
      <c r="B140245" s="2">
        <v>44436.833116504851</v>
      </c>
      <c r="C140245">
        <v>129525</v>
      </c>
      <c r="D140245">
        <v>189554</v>
      </c>
    </row>
    <row r="140246" spans="1:4" x14ac:dyDescent="0.3">
      <c r="A140246">
        <v>423074</v>
      </c>
      <c r="B140246" s="2">
        <v>44436.833521035602</v>
      </c>
      <c r="C140246">
        <v>34272</v>
      </c>
      <c r="D140246">
        <v>230201</v>
      </c>
    </row>
    <row r="140247" spans="1:4" x14ac:dyDescent="0.3">
      <c r="A140247">
        <v>423075</v>
      </c>
      <c r="B140247" s="2">
        <v>44436.833521035602</v>
      </c>
      <c r="C140247">
        <v>267500</v>
      </c>
      <c r="D140247">
        <v>223759</v>
      </c>
    </row>
    <row r="140248" spans="1:4" x14ac:dyDescent="0.3">
      <c r="A140248">
        <v>423079</v>
      </c>
      <c r="B140248" s="2">
        <v>44436.834955900755</v>
      </c>
      <c r="C140248">
        <v>340148</v>
      </c>
      <c r="D140248">
        <v>179296</v>
      </c>
    </row>
    <row r="140249" spans="1:4" x14ac:dyDescent="0.3">
      <c r="A140249">
        <v>423084</v>
      </c>
      <c r="B140249" s="2">
        <v>44436.835543689325</v>
      </c>
      <c r="C140249">
        <v>8614</v>
      </c>
      <c r="D140249">
        <v>55481</v>
      </c>
    </row>
    <row r="140250" spans="1:4" x14ac:dyDescent="0.3">
      <c r="A140250">
        <v>423085</v>
      </c>
      <c r="B140250" s="2">
        <v>44436.835948220061</v>
      </c>
      <c r="C140250">
        <v>347692</v>
      </c>
      <c r="D140250">
        <v>181651</v>
      </c>
    </row>
    <row r="140251" spans="1:4" x14ac:dyDescent="0.3">
      <c r="A140251">
        <v>423087</v>
      </c>
      <c r="B140251" s="2">
        <v>44436.836757281555</v>
      </c>
      <c r="C140251">
        <v>114027</v>
      </c>
      <c r="D140251">
        <v>281236</v>
      </c>
    </row>
    <row r="140252" spans="1:4" x14ac:dyDescent="0.3">
      <c r="A140252">
        <v>423092</v>
      </c>
      <c r="B140252" s="2">
        <v>44436.838779935279</v>
      </c>
      <c r="C140252">
        <v>190969</v>
      </c>
      <c r="D140252">
        <v>347367</v>
      </c>
    </row>
    <row r="140253" spans="1:4" x14ac:dyDescent="0.3">
      <c r="A140253">
        <v>423096</v>
      </c>
      <c r="B140253" s="2">
        <v>44436.839184466015</v>
      </c>
      <c r="C140253">
        <v>264887</v>
      </c>
      <c r="D140253">
        <v>301748</v>
      </c>
    </row>
    <row r="140254" spans="1:4" x14ac:dyDescent="0.3">
      <c r="A140254">
        <v>423101</v>
      </c>
      <c r="B140254" s="2">
        <v>44436.840398058252</v>
      </c>
      <c r="C140254">
        <v>282180</v>
      </c>
      <c r="D140254">
        <v>305608</v>
      </c>
    </row>
    <row r="140255" spans="1:4" x14ac:dyDescent="0.3">
      <c r="A140255">
        <v>423102</v>
      </c>
      <c r="B140255" s="2">
        <v>44436.842825242718</v>
      </c>
      <c r="C140255">
        <v>269684</v>
      </c>
      <c r="D140255">
        <v>347008</v>
      </c>
    </row>
    <row r="140256" spans="1:4" x14ac:dyDescent="0.3">
      <c r="A140256">
        <v>423103</v>
      </c>
      <c r="B140256" s="2">
        <v>44436.845656957928</v>
      </c>
      <c r="C140256">
        <v>329332</v>
      </c>
      <c r="D140256">
        <v>233494</v>
      </c>
    </row>
    <row r="140257" spans="1:4" x14ac:dyDescent="0.3">
      <c r="A140257">
        <v>423105</v>
      </c>
      <c r="B140257" s="2">
        <v>44436.845728934597</v>
      </c>
      <c r="C140257">
        <v>65260</v>
      </c>
      <c r="D140257">
        <v>411922</v>
      </c>
    </row>
    <row r="140258" spans="1:4" x14ac:dyDescent="0.3">
      <c r="A140258">
        <v>423107</v>
      </c>
      <c r="B140258" s="2">
        <v>44436.848414563436</v>
      </c>
      <c r="C140258">
        <v>162549</v>
      </c>
      <c r="D140258">
        <v>321129</v>
      </c>
    </row>
    <row r="140259" spans="1:4" x14ac:dyDescent="0.3">
      <c r="A140259">
        <v>423109</v>
      </c>
      <c r="B140259" s="2">
        <v>44436.848488673138</v>
      </c>
      <c r="C140259">
        <v>277957</v>
      </c>
      <c r="D140259">
        <v>242428</v>
      </c>
    </row>
    <row r="140260" spans="1:4" x14ac:dyDescent="0.3">
      <c r="A140260">
        <v>423113</v>
      </c>
      <c r="B140260" s="2">
        <v>44436.849543748285</v>
      </c>
      <c r="C140260">
        <v>225185</v>
      </c>
      <c r="D140260">
        <v>250679</v>
      </c>
    </row>
    <row r="140261" spans="1:4" x14ac:dyDescent="0.3">
      <c r="A140261">
        <v>423115</v>
      </c>
      <c r="B140261" s="2">
        <v>44436.849702265376</v>
      </c>
      <c r="C140261">
        <v>191816</v>
      </c>
      <c r="D140261">
        <v>78451</v>
      </c>
    </row>
    <row r="140262" spans="1:4" x14ac:dyDescent="0.3">
      <c r="A140262">
        <v>423119</v>
      </c>
      <c r="B140262" s="2">
        <v>44436.849787896361</v>
      </c>
      <c r="C140262">
        <v>73161</v>
      </c>
      <c r="D140262">
        <v>21407</v>
      </c>
    </row>
    <row r="140263" spans="1:4" x14ac:dyDescent="0.3">
      <c r="A140263">
        <v>423122</v>
      </c>
      <c r="B140263" s="2">
        <v>44436.851374858852</v>
      </c>
      <c r="C140263">
        <v>114604</v>
      </c>
      <c r="D140263">
        <v>388328</v>
      </c>
    </row>
    <row r="140264" spans="1:4" x14ac:dyDescent="0.3">
      <c r="A140264">
        <v>423126</v>
      </c>
      <c r="B140264" s="2">
        <v>44436.854961165052</v>
      </c>
      <c r="C140264">
        <v>297384</v>
      </c>
      <c r="D140264">
        <v>411922</v>
      </c>
    </row>
    <row r="140265" spans="1:4" x14ac:dyDescent="0.3">
      <c r="A140265">
        <v>423131</v>
      </c>
      <c r="B140265" s="2">
        <v>44436.856105227824</v>
      </c>
      <c r="C140265">
        <v>122401</v>
      </c>
      <c r="D140265">
        <v>387595</v>
      </c>
    </row>
    <row r="140266" spans="1:4" x14ac:dyDescent="0.3">
      <c r="A140266">
        <v>423133</v>
      </c>
      <c r="B140266" s="2">
        <v>44436.856174757282</v>
      </c>
      <c r="C140266">
        <v>162548</v>
      </c>
      <c r="D140266">
        <v>191893</v>
      </c>
    </row>
    <row r="140267" spans="1:4" x14ac:dyDescent="0.3">
      <c r="A140267">
        <v>423136</v>
      </c>
      <c r="B140267" s="2">
        <v>44436.861433656959</v>
      </c>
      <c r="C140267">
        <v>319064</v>
      </c>
      <c r="D140267">
        <v>214224</v>
      </c>
    </row>
    <row r="140268" spans="1:4" x14ac:dyDescent="0.3">
      <c r="A140268">
        <v>423138</v>
      </c>
      <c r="B140268" s="2">
        <v>44436.863860841426</v>
      </c>
      <c r="C140268">
        <v>62653</v>
      </c>
      <c r="D140268">
        <v>411922</v>
      </c>
    </row>
    <row r="140269" spans="1:4" x14ac:dyDescent="0.3">
      <c r="A140269">
        <v>423139</v>
      </c>
      <c r="B140269" s="2">
        <v>44436.864265372169</v>
      </c>
      <c r="C140269">
        <v>8510</v>
      </c>
      <c r="D140269">
        <v>242428</v>
      </c>
    </row>
    <row r="140270" spans="1:4" x14ac:dyDescent="0.3">
      <c r="A140270">
        <v>423143</v>
      </c>
      <c r="B140270" s="2">
        <v>44436.865883495142</v>
      </c>
      <c r="C140270">
        <v>185301</v>
      </c>
      <c r="D140270">
        <v>118549</v>
      </c>
    </row>
    <row r="140271" spans="1:4" x14ac:dyDescent="0.3">
      <c r="A140271">
        <v>423146</v>
      </c>
      <c r="B140271" s="2">
        <v>44436.868678853723</v>
      </c>
      <c r="C140271">
        <v>134813</v>
      </c>
      <c r="D140271">
        <v>88863</v>
      </c>
    </row>
    <row r="140272" spans="1:4" x14ac:dyDescent="0.3">
      <c r="A140272">
        <v>423147</v>
      </c>
      <c r="B140272" s="2">
        <v>44436.872760517799</v>
      </c>
      <c r="C140272">
        <v>300906</v>
      </c>
      <c r="D140272">
        <v>112334</v>
      </c>
    </row>
    <row r="140273" spans="1:4" x14ac:dyDescent="0.3">
      <c r="A140273">
        <v>423150</v>
      </c>
      <c r="B140273" s="2">
        <v>44436.873165048542</v>
      </c>
      <c r="C140273">
        <v>231882</v>
      </c>
      <c r="D140273">
        <v>182191</v>
      </c>
    </row>
    <row r="140274" spans="1:4" x14ac:dyDescent="0.3">
      <c r="A140274">
        <v>423155</v>
      </c>
      <c r="B140274" s="2">
        <v>44436.874538407545</v>
      </c>
      <c r="C140274">
        <v>151917</v>
      </c>
      <c r="D140274">
        <v>177852</v>
      </c>
    </row>
    <row r="140275" spans="1:4" x14ac:dyDescent="0.3">
      <c r="A140275">
        <v>423160</v>
      </c>
      <c r="B140275" s="2">
        <v>44436.876805825246</v>
      </c>
      <c r="C140275">
        <v>267404</v>
      </c>
      <c r="D140275">
        <v>4316</v>
      </c>
    </row>
    <row r="140276" spans="1:4" x14ac:dyDescent="0.3">
      <c r="A140276">
        <v>423165</v>
      </c>
      <c r="B140276" s="2">
        <v>44436.877614886733</v>
      </c>
      <c r="C140276">
        <v>115605</v>
      </c>
      <c r="D140276">
        <v>309553</v>
      </c>
    </row>
    <row r="140277" spans="1:4" x14ac:dyDescent="0.3">
      <c r="A140277">
        <v>423166</v>
      </c>
      <c r="B140277" s="2">
        <v>44436.877999999997</v>
      </c>
      <c r="C140277">
        <v>196024</v>
      </c>
      <c r="D140277">
        <v>182984</v>
      </c>
    </row>
    <row r="140278" spans="1:4" x14ac:dyDescent="0.3">
      <c r="A140278">
        <v>423169</v>
      </c>
      <c r="B140278" s="2">
        <v>44436.878828478963</v>
      </c>
      <c r="C140278">
        <v>327540</v>
      </c>
      <c r="D140278">
        <v>411922</v>
      </c>
    </row>
    <row r="140279" spans="1:4" x14ac:dyDescent="0.3">
      <c r="A140279">
        <v>423170</v>
      </c>
      <c r="B140279" s="2">
        <v>44436.879233009713</v>
      </c>
      <c r="C140279">
        <v>28378</v>
      </c>
      <c r="D140279">
        <v>56323</v>
      </c>
    </row>
    <row r="140280" spans="1:4" x14ac:dyDescent="0.3">
      <c r="A140280">
        <v>423173</v>
      </c>
      <c r="B140280" s="2">
        <v>44436.884491909383</v>
      </c>
      <c r="C140280">
        <v>24291</v>
      </c>
      <c r="D140280">
        <v>341333</v>
      </c>
    </row>
    <row r="140281" spans="1:4" x14ac:dyDescent="0.3">
      <c r="A140281">
        <v>423174</v>
      </c>
      <c r="B140281" s="2">
        <v>44436.88570550162</v>
      </c>
      <c r="C140281">
        <v>347688</v>
      </c>
      <c r="D140281">
        <v>333426</v>
      </c>
    </row>
    <row r="140282" spans="1:4" x14ac:dyDescent="0.3">
      <c r="A140282">
        <v>423179</v>
      </c>
      <c r="B140282" s="2">
        <v>44436.886919093849</v>
      </c>
      <c r="C140282">
        <v>323511</v>
      </c>
      <c r="D140282">
        <v>7650</v>
      </c>
    </row>
    <row r="140283" spans="1:4" x14ac:dyDescent="0.3">
      <c r="A140283">
        <v>423184</v>
      </c>
      <c r="B140283" s="2">
        <v>44436.8873236246</v>
      </c>
      <c r="C140283">
        <v>128157</v>
      </c>
      <c r="D140283">
        <v>207760</v>
      </c>
    </row>
    <row r="140284" spans="1:4" x14ac:dyDescent="0.3">
      <c r="A140284">
        <v>423187</v>
      </c>
      <c r="B140284" s="2">
        <v>44436.88940092166</v>
      </c>
      <c r="C140284">
        <v>123336</v>
      </c>
      <c r="D140284">
        <v>258219</v>
      </c>
    </row>
    <row r="140285" spans="1:4" x14ac:dyDescent="0.3">
      <c r="A140285">
        <v>423188</v>
      </c>
      <c r="B140285" s="2">
        <v>44436.889750809059</v>
      </c>
      <c r="C140285">
        <v>185918</v>
      </c>
      <c r="D140285">
        <v>302942</v>
      </c>
    </row>
    <row r="140286" spans="1:4" x14ac:dyDescent="0.3">
      <c r="A140286">
        <v>423193</v>
      </c>
      <c r="B140286" s="2">
        <v>44436.89136893204</v>
      </c>
      <c r="C140286">
        <v>147744</v>
      </c>
      <c r="D140286">
        <v>341333</v>
      </c>
    </row>
    <row r="140287" spans="1:4" x14ac:dyDescent="0.3">
      <c r="A140287">
        <v>423196</v>
      </c>
      <c r="B140287" s="2">
        <v>44436.894605177993</v>
      </c>
      <c r="C140287">
        <v>2527</v>
      </c>
      <c r="D140287">
        <v>275489</v>
      </c>
    </row>
    <row r="140288" spans="1:4" x14ac:dyDescent="0.3">
      <c r="A140288">
        <v>423197</v>
      </c>
      <c r="B140288" s="2">
        <v>44436.895818770223</v>
      </c>
      <c r="C140288">
        <v>134092</v>
      </c>
      <c r="D140288">
        <v>347008</v>
      </c>
    </row>
    <row r="140289" spans="1:4" x14ac:dyDescent="0.3">
      <c r="A140289">
        <v>423198</v>
      </c>
      <c r="B140289" s="2">
        <v>44436.89703236246</v>
      </c>
      <c r="C140289">
        <v>7331</v>
      </c>
      <c r="D140289">
        <v>29544</v>
      </c>
    </row>
    <row r="140290" spans="1:4" x14ac:dyDescent="0.3">
      <c r="A140290">
        <v>423200</v>
      </c>
      <c r="B140290" s="2">
        <v>44436.89824595469</v>
      </c>
      <c r="C140290">
        <v>148458</v>
      </c>
      <c r="D140290">
        <v>241927</v>
      </c>
    </row>
    <row r="140291" spans="1:4" x14ac:dyDescent="0.3">
      <c r="A140291">
        <v>423204</v>
      </c>
      <c r="B140291" s="2">
        <v>44436.900673139156</v>
      </c>
      <c r="C140291">
        <v>305687</v>
      </c>
      <c r="D140291">
        <v>122982</v>
      </c>
    </row>
    <row r="140292" spans="1:4" x14ac:dyDescent="0.3">
      <c r="A140292">
        <v>423206</v>
      </c>
      <c r="B140292" s="2">
        <v>44436.90148220065</v>
      </c>
      <c r="C140292">
        <v>198486</v>
      </c>
      <c r="D140292">
        <v>111368</v>
      </c>
    </row>
    <row r="140293" spans="1:4" x14ac:dyDescent="0.3">
      <c r="A140293">
        <v>423207</v>
      </c>
      <c r="B140293" s="2">
        <v>44436.90269579288</v>
      </c>
      <c r="C140293">
        <v>299344</v>
      </c>
      <c r="D140293">
        <v>4199</v>
      </c>
    </row>
    <row r="140294" spans="1:4" x14ac:dyDescent="0.3">
      <c r="A140294">
        <v>423210</v>
      </c>
      <c r="B140294" s="2">
        <v>44436.905122977347</v>
      </c>
      <c r="C140294">
        <v>104056</v>
      </c>
      <c r="D140294">
        <v>205718</v>
      </c>
    </row>
    <row r="140295" spans="1:4" x14ac:dyDescent="0.3">
      <c r="A140295">
        <v>423214</v>
      </c>
      <c r="B140295" s="2">
        <v>44436.905932038833</v>
      </c>
      <c r="C140295">
        <v>208054</v>
      </c>
      <c r="D140295">
        <v>443457</v>
      </c>
    </row>
    <row r="140296" spans="1:4" x14ac:dyDescent="0.3">
      <c r="A140296">
        <v>423219</v>
      </c>
      <c r="B140296" s="2">
        <v>44436.906741100327</v>
      </c>
      <c r="C140296">
        <v>333932</v>
      </c>
      <c r="D140296">
        <v>345044</v>
      </c>
    </row>
    <row r="140297" spans="1:4" x14ac:dyDescent="0.3">
      <c r="A140297">
        <v>423220</v>
      </c>
      <c r="B140297" s="2">
        <v>44436.90714563107</v>
      </c>
      <c r="C140297">
        <v>237848</v>
      </c>
      <c r="D140297">
        <v>466283</v>
      </c>
    </row>
    <row r="140298" spans="1:4" x14ac:dyDescent="0.3">
      <c r="A140298">
        <v>423224</v>
      </c>
      <c r="B140298" s="2">
        <v>44436.914831715214</v>
      </c>
      <c r="C140298">
        <v>311857</v>
      </c>
      <c r="D140298">
        <v>182984</v>
      </c>
    </row>
    <row r="140299" spans="1:4" x14ac:dyDescent="0.3">
      <c r="A140299">
        <v>423228</v>
      </c>
      <c r="B140299" s="2">
        <v>44436.916348765524</v>
      </c>
      <c r="C140299">
        <v>250494</v>
      </c>
      <c r="D140299">
        <v>473323</v>
      </c>
    </row>
    <row r="140300" spans="1:4" x14ac:dyDescent="0.3">
      <c r="A140300">
        <v>423229</v>
      </c>
      <c r="B140300" s="2">
        <v>44436.916449838187</v>
      </c>
      <c r="C140300">
        <v>21344</v>
      </c>
      <c r="D140300">
        <v>347008</v>
      </c>
    </row>
    <row r="140301" spans="1:4" x14ac:dyDescent="0.3">
      <c r="A140301">
        <v>423232</v>
      </c>
      <c r="B140301" s="2">
        <v>44436.916449838187</v>
      </c>
      <c r="C140301">
        <v>339061</v>
      </c>
      <c r="D140301">
        <v>182191</v>
      </c>
    </row>
    <row r="140302" spans="1:4" x14ac:dyDescent="0.3">
      <c r="A140302">
        <v>423234</v>
      </c>
      <c r="B140302" s="2">
        <v>44436.91685436893</v>
      </c>
      <c r="C140302">
        <v>15048</v>
      </c>
      <c r="D140302">
        <v>158978</v>
      </c>
    </row>
    <row r="140303" spans="1:4" x14ac:dyDescent="0.3">
      <c r="A140303">
        <v>423238</v>
      </c>
      <c r="B140303" s="2">
        <v>44436.917663430417</v>
      </c>
      <c r="C140303">
        <v>227812</v>
      </c>
      <c r="D140303">
        <v>228405</v>
      </c>
    </row>
    <row r="140304" spans="1:4" x14ac:dyDescent="0.3">
      <c r="A140304">
        <v>423240</v>
      </c>
      <c r="B140304" s="2">
        <v>44436.919281553397</v>
      </c>
      <c r="C140304">
        <v>77069</v>
      </c>
      <c r="D140304">
        <v>465525</v>
      </c>
    </row>
    <row r="140305" spans="1:4" x14ac:dyDescent="0.3">
      <c r="A140305">
        <v>423245</v>
      </c>
      <c r="B140305" s="2">
        <v>44436.920438245797</v>
      </c>
      <c r="C140305">
        <v>92223</v>
      </c>
      <c r="D140305">
        <v>268462</v>
      </c>
    </row>
    <row r="140306" spans="1:4" x14ac:dyDescent="0.3">
      <c r="A140306">
        <v>423247</v>
      </c>
      <c r="B140306" s="2">
        <v>44436.927762688072</v>
      </c>
      <c r="C140306">
        <v>312699</v>
      </c>
      <c r="D140306">
        <v>182984</v>
      </c>
    </row>
    <row r="140307" spans="1:4" x14ac:dyDescent="0.3">
      <c r="A140307">
        <v>423252</v>
      </c>
      <c r="B140307" s="2">
        <v>44436.92788476211</v>
      </c>
      <c r="C140307">
        <v>94917</v>
      </c>
      <c r="D140307">
        <v>472908</v>
      </c>
    </row>
    <row r="140308" spans="1:4" x14ac:dyDescent="0.3">
      <c r="A140308">
        <v>423254</v>
      </c>
      <c r="B140308" s="2">
        <v>44436.929471724601</v>
      </c>
      <c r="C140308">
        <v>329480</v>
      </c>
      <c r="D140308">
        <v>17083</v>
      </c>
    </row>
    <row r="140309" spans="1:4" x14ac:dyDescent="0.3">
      <c r="A140309">
        <v>423258</v>
      </c>
      <c r="B140309" s="2">
        <v>44436.929799352751</v>
      </c>
      <c r="C140309">
        <v>233343</v>
      </c>
      <c r="D140309">
        <v>3215</v>
      </c>
    </row>
    <row r="140310" spans="1:4" x14ac:dyDescent="0.3">
      <c r="A140310">
        <v>423263</v>
      </c>
      <c r="B140310" s="2">
        <v>44436.935422833951</v>
      </c>
      <c r="C140310">
        <v>113810</v>
      </c>
      <c r="D140310">
        <v>115256</v>
      </c>
    </row>
    <row r="140311" spans="1:4" x14ac:dyDescent="0.3">
      <c r="A140311">
        <v>423266</v>
      </c>
      <c r="B140311" s="2">
        <v>44436.935462783171</v>
      </c>
      <c r="C140311">
        <v>32369</v>
      </c>
      <c r="D140311">
        <v>312954</v>
      </c>
    </row>
    <row r="140312" spans="1:4" x14ac:dyDescent="0.3">
      <c r="A140312">
        <v>423268</v>
      </c>
      <c r="B140312" s="2">
        <v>44436.937485436894</v>
      </c>
      <c r="C140312">
        <v>146709</v>
      </c>
      <c r="D140312">
        <v>153893</v>
      </c>
    </row>
    <row r="140313" spans="1:4" x14ac:dyDescent="0.3">
      <c r="A140313">
        <v>423271</v>
      </c>
      <c r="B140313" s="2">
        <v>44436.938294498381</v>
      </c>
      <c r="C140313">
        <v>152428</v>
      </c>
      <c r="D140313">
        <v>470762</v>
      </c>
    </row>
    <row r="140314" spans="1:4" x14ac:dyDescent="0.3">
      <c r="A140314">
        <v>423276</v>
      </c>
      <c r="B140314" s="2">
        <v>44436.942339805828</v>
      </c>
      <c r="C140314">
        <v>276399</v>
      </c>
      <c r="D140314">
        <v>326622</v>
      </c>
    </row>
    <row r="140315" spans="1:4" x14ac:dyDescent="0.3">
      <c r="A140315">
        <v>423277</v>
      </c>
      <c r="B140315" s="2">
        <v>44436.942930387282</v>
      </c>
      <c r="C140315">
        <v>247122</v>
      </c>
      <c r="D140315">
        <v>256570</v>
      </c>
    </row>
    <row r="140316" spans="1:4" x14ac:dyDescent="0.3">
      <c r="A140316">
        <v>423278</v>
      </c>
      <c r="B140316" s="2">
        <v>44436.94302194281</v>
      </c>
      <c r="C140316">
        <v>129046</v>
      </c>
      <c r="D140316">
        <v>80726</v>
      </c>
    </row>
    <row r="140317" spans="1:4" x14ac:dyDescent="0.3">
      <c r="A140317">
        <v>423283</v>
      </c>
      <c r="B140317" s="2">
        <v>44436.943957928808</v>
      </c>
      <c r="C140317">
        <v>46838</v>
      </c>
      <c r="D140317">
        <v>172797</v>
      </c>
    </row>
    <row r="140318" spans="1:4" x14ac:dyDescent="0.3">
      <c r="A140318">
        <v>423285</v>
      </c>
      <c r="B140318" s="2">
        <v>44436.945171521038</v>
      </c>
      <c r="C140318">
        <v>64095</v>
      </c>
      <c r="D140318">
        <v>290088</v>
      </c>
    </row>
    <row r="140319" spans="1:4" x14ac:dyDescent="0.3">
      <c r="A140319">
        <v>423289</v>
      </c>
      <c r="B140319" s="2">
        <v>44436.947111423076</v>
      </c>
      <c r="C140319">
        <v>271126</v>
      </c>
      <c r="D140319">
        <v>405774</v>
      </c>
    </row>
    <row r="140320" spans="1:4" x14ac:dyDescent="0.3">
      <c r="A140320">
        <v>423294</v>
      </c>
      <c r="B140320" s="2">
        <v>44436.947194174762</v>
      </c>
      <c r="C140320">
        <v>289665</v>
      </c>
      <c r="D140320">
        <v>267917</v>
      </c>
    </row>
    <row r="140321" spans="1:4" x14ac:dyDescent="0.3">
      <c r="A140321">
        <v>423297</v>
      </c>
      <c r="B140321" s="2">
        <v>44436.951567125463</v>
      </c>
      <c r="C140321">
        <v>314894</v>
      </c>
      <c r="D140321">
        <v>82776</v>
      </c>
    </row>
    <row r="140322" spans="1:4" x14ac:dyDescent="0.3">
      <c r="A140322">
        <v>423298</v>
      </c>
      <c r="B140322" s="2">
        <v>44436.953245643483</v>
      </c>
      <c r="C140322">
        <v>173079</v>
      </c>
      <c r="D140322">
        <v>3876</v>
      </c>
    </row>
    <row r="140323" spans="1:4" x14ac:dyDescent="0.3">
      <c r="A140323">
        <v>423303</v>
      </c>
      <c r="B140323" s="2">
        <v>44436.953666666668</v>
      </c>
      <c r="C140323">
        <v>30937</v>
      </c>
      <c r="D140323">
        <v>258219</v>
      </c>
    </row>
    <row r="140324" spans="1:4" x14ac:dyDescent="0.3">
      <c r="A140324">
        <v>423307</v>
      </c>
      <c r="B140324" s="2">
        <v>44436.960631122776</v>
      </c>
      <c r="C140324">
        <v>243246</v>
      </c>
      <c r="D140324">
        <v>369308</v>
      </c>
    </row>
    <row r="140325" spans="1:4" x14ac:dyDescent="0.3">
      <c r="A140325">
        <v>423310</v>
      </c>
      <c r="B140325" s="2">
        <v>44436.962970873785</v>
      </c>
      <c r="C140325">
        <v>231991</v>
      </c>
      <c r="D140325">
        <v>333889</v>
      </c>
    </row>
    <row r="140326" spans="1:4" x14ac:dyDescent="0.3">
      <c r="A140326">
        <v>423314</v>
      </c>
      <c r="B140326" s="2">
        <v>44436.96371349223</v>
      </c>
      <c r="C140326">
        <v>294134</v>
      </c>
      <c r="D140326">
        <v>405278</v>
      </c>
    </row>
    <row r="140327" spans="1:4" x14ac:dyDescent="0.3">
      <c r="A140327">
        <v>423319</v>
      </c>
      <c r="B140327" s="2">
        <v>44436.967558824428</v>
      </c>
      <c r="C140327">
        <v>128512</v>
      </c>
      <c r="D140327">
        <v>472712</v>
      </c>
    </row>
    <row r="140328" spans="1:4" x14ac:dyDescent="0.3">
      <c r="A140328">
        <v>423321</v>
      </c>
      <c r="B140328" s="2">
        <v>44436.974297734625</v>
      </c>
      <c r="C140328">
        <v>36040</v>
      </c>
      <c r="D140328">
        <v>359800</v>
      </c>
    </row>
    <row r="140329" spans="1:4" x14ac:dyDescent="0.3">
      <c r="A140329">
        <v>423326</v>
      </c>
      <c r="B140329" s="2">
        <v>44436.974999999999</v>
      </c>
      <c r="C140329">
        <v>269538</v>
      </c>
      <c r="D140329">
        <v>37644</v>
      </c>
    </row>
    <row r="140330" spans="1:4" x14ac:dyDescent="0.3">
      <c r="A140330">
        <v>423328</v>
      </c>
      <c r="B140330" s="2">
        <v>44436.981579288025</v>
      </c>
      <c r="C140330">
        <v>212422</v>
      </c>
      <c r="D140330">
        <v>316541</v>
      </c>
    </row>
    <row r="140331" spans="1:4" x14ac:dyDescent="0.3">
      <c r="A140331">
        <v>423330</v>
      </c>
      <c r="B140331" s="2">
        <v>44436.988067262791</v>
      </c>
      <c r="C140331">
        <v>230012</v>
      </c>
      <c r="D140331">
        <v>335810</v>
      </c>
    </row>
    <row r="140332" spans="1:4" x14ac:dyDescent="0.3">
      <c r="A140332">
        <v>423333</v>
      </c>
      <c r="B140332" s="2">
        <v>44436.988341929384</v>
      </c>
      <c r="C140332">
        <v>58487</v>
      </c>
      <c r="D140332">
        <v>324991</v>
      </c>
    </row>
    <row r="140333" spans="1:4" x14ac:dyDescent="0.3">
      <c r="A140333">
        <v>423338</v>
      </c>
      <c r="B140333" s="2">
        <v>44437.000187702266</v>
      </c>
      <c r="C140333">
        <v>326060</v>
      </c>
      <c r="D140333">
        <v>230507</v>
      </c>
    </row>
    <row r="140334" spans="1:4" x14ac:dyDescent="0.3">
      <c r="A140334">
        <v>423340</v>
      </c>
      <c r="B140334" s="2">
        <v>44437.008392590105</v>
      </c>
      <c r="C140334">
        <v>34957</v>
      </c>
      <c r="D140334">
        <v>230507</v>
      </c>
    </row>
    <row r="140335" spans="1:4" x14ac:dyDescent="0.3">
      <c r="A140335">
        <v>423341</v>
      </c>
      <c r="B140335" s="2">
        <v>44437.008453627124</v>
      </c>
      <c r="C140335">
        <v>176360</v>
      </c>
      <c r="D140335">
        <v>180863</v>
      </c>
    </row>
    <row r="140336" spans="1:4" x14ac:dyDescent="0.3">
      <c r="A140336">
        <v>423344</v>
      </c>
      <c r="B140336" s="2">
        <v>44437.009033478804</v>
      </c>
      <c r="C140336">
        <v>50638</v>
      </c>
      <c r="D140336">
        <v>223719</v>
      </c>
    </row>
    <row r="140337" spans="1:4" x14ac:dyDescent="0.3">
      <c r="A140337">
        <v>423349</v>
      </c>
      <c r="B140337" s="2">
        <v>44437.009896440133</v>
      </c>
      <c r="C140337">
        <v>133687</v>
      </c>
      <c r="D140337">
        <v>78646</v>
      </c>
    </row>
    <row r="140338" spans="1:4" x14ac:dyDescent="0.3">
      <c r="A140338">
        <v>423353</v>
      </c>
      <c r="B140338" s="2">
        <v>44437.021515549182</v>
      </c>
      <c r="C140338">
        <v>231166</v>
      </c>
      <c r="D140338">
        <v>439981</v>
      </c>
    </row>
    <row r="140339" spans="1:4" x14ac:dyDescent="0.3">
      <c r="A140339">
        <v>423358</v>
      </c>
      <c r="B140339" s="2">
        <v>44437.024055016183</v>
      </c>
      <c r="C140339">
        <v>292424</v>
      </c>
      <c r="D140339">
        <v>358355</v>
      </c>
    </row>
    <row r="140340" spans="1:4" x14ac:dyDescent="0.3">
      <c r="A140340">
        <v>423362</v>
      </c>
      <c r="B140340" s="2">
        <v>44437.028412732325</v>
      </c>
      <c r="C140340">
        <v>91475</v>
      </c>
      <c r="D140340">
        <v>343712</v>
      </c>
    </row>
    <row r="140341" spans="1:4" x14ac:dyDescent="0.3">
      <c r="A140341">
        <v>423363</v>
      </c>
      <c r="B140341" s="2">
        <v>44437.034</v>
      </c>
      <c r="C140341">
        <v>61521</v>
      </c>
      <c r="D140341">
        <v>103402</v>
      </c>
    </row>
    <row r="140342" spans="1:4" x14ac:dyDescent="0.3">
      <c r="A140342">
        <v>423365</v>
      </c>
      <c r="B140342" s="2">
        <v>44437.035786407767</v>
      </c>
      <c r="C140342">
        <v>340310</v>
      </c>
      <c r="D140342">
        <v>182191</v>
      </c>
    </row>
    <row r="140343" spans="1:4" x14ac:dyDescent="0.3">
      <c r="A140343">
        <v>423369</v>
      </c>
      <c r="B140343" s="2">
        <v>44437.03680532243</v>
      </c>
      <c r="C140343">
        <v>344802</v>
      </c>
      <c r="D140343">
        <v>5151</v>
      </c>
    </row>
    <row r="140344" spans="1:4" x14ac:dyDescent="0.3">
      <c r="A140344">
        <v>423370</v>
      </c>
      <c r="B140344" s="2">
        <v>44437.039427184463</v>
      </c>
      <c r="C140344">
        <v>214801</v>
      </c>
      <c r="D140344">
        <v>74456</v>
      </c>
    </row>
    <row r="140345" spans="1:4" x14ac:dyDescent="0.3">
      <c r="A140345">
        <v>423371</v>
      </c>
      <c r="B140345" s="2">
        <v>44437.049256874292</v>
      </c>
      <c r="C140345">
        <v>143917</v>
      </c>
      <c r="D140345">
        <v>42035</v>
      </c>
    </row>
    <row r="140346" spans="1:4" x14ac:dyDescent="0.3">
      <c r="A140346">
        <v>423372</v>
      </c>
      <c r="B140346" s="2">
        <v>44437.053990291257</v>
      </c>
      <c r="C140346">
        <v>2863</v>
      </c>
      <c r="D140346">
        <v>351192</v>
      </c>
    </row>
    <row r="140347" spans="1:4" x14ac:dyDescent="0.3">
      <c r="A140347">
        <v>423373</v>
      </c>
      <c r="B140347" s="2">
        <v>44437.054394822007</v>
      </c>
      <c r="C140347">
        <v>108808</v>
      </c>
      <c r="D140347">
        <v>217287</v>
      </c>
    </row>
    <row r="140348" spans="1:4" x14ac:dyDescent="0.3">
      <c r="A140348">
        <v>423374</v>
      </c>
      <c r="B140348" s="2">
        <v>44437.086352750805</v>
      </c>
      <c r="C140348">
        <v>87218</v>
      </c>
      <c r="D140348">
        <v>43697</v>
      </c>
    </row>
    <row r="140349" spans="1:4" x14ac:dyDescent="0.3">
      <c r="A140349">
        <v>423378</v>
      </c>
      <c r="B140349" s="2">
        <v>44437.124851222266</v>
      </c>
      <c r="C140349">
        <v>238404</v>
      </c>
      <c r="D140349">
        <v>284325</v>
      </c>
    </row>
    <row r="140350" spans="1:4" x14ac:dyDescent="0.3">
      <c r="A140350">
        <v>423382</v>
      </c>
      <c r="B140350" s="2">
        <v>44437.130666666664</v>
      </c>
      <c r="C140350">
        <v>264145</v>
      </c>
      <c r="D140350">
        <v>150225</v>
      </c>
    </row>
    <row r="140351" spans="1:4" x14ac:dyDescent="0.3">
      <c r="A140351">
        <v>423386</v>
      </c>
      <c r="B140351" s="2">
        <v>44437.134739219335</v>
      </c>
      <c r="C140351">
        <v>393</v>
      </c>
      <c r="D140351">
        <v>74456</v>
      </c>
    </row>
    <row r="140352" spans="1:4" x14ac:dyDescent="0.3">
      <c r="A140352">
        <v>423391</v>
      </c>
      <c r="B140352" s="2">
        <v>44437.154333333339</v>
      </c>
      <c r="C140352">
        <v>39278</v>
      </c>
      <c r="D140352">
        <v>294433</v>
      </c>
    </row>
    <row r="140353" spans="1:4" x14ac:dyDescent="0.3">
      <c r="A140353">
        <v>423392</v>
      </c>
      <c r="B140353" s="2">
        <v>44437.156333333332</v>
      </c>
      <c r="C140353">
        <v>78511</v>
      </c>
      <c r="D140353">
        <v>241927</v>
      </c>
    </row>
    <row r="140354" spans="1:4" x14ac:dyDescent="0.3">
      <c r="A140354">
        <v>423394</v>
      </c>
      <c r="B140354" s="2">
        <v>44437.159</v>
      </c>
      <c r="C140354">
        <v>109285</v>
      </c>
      <c r="D140354">
        <v>250679</v>
      </c>
    </row>
    <row r="140355" spans="1:4" x14ac:dyDescent="0.3">
      <c r="A140355">
        <v>423397</v>
      </c>
      <c r="B140355" s="2">
        <v>44437.167668691058</v>
      </c>
      <c r="C140355">
        <v>134083</v>
      </c>
      <c r="D140355">
        <v>250679</v>
      </c>
    </row>
    <row r="140356" spans="1:4" x14ac:dyDescent="0.3">
      <c r="A140356">
        <v>423401</v>
      </c>
      <c r="B140356" s="2">
        <v>44437.187261574145</v>
      </c>
      <c r="C140356">
        <v>170187</v>
      </c>
      <c r="D140356">
        <v>88944</v>
      </c>
    </row>
    <row r="140357" spans="1:4" x14ac:dyDescent="0.3">
      <c r="A140357">
        <v>423402</v>
      </c>
      <c r="B140357" s="2">
        <v>44437.204046754356</v>
      </c>
      <c r="C140357">
        <v>64319</v>
      </c>
      <c r="D140357">
        <v>304128</v>
      </c>
    </row>
    <row r="140358" spans="1:4" x14ac:dyDescent="0.3">
      <c r="A140358">
        <v>423406</v>
      </c>
      <c r="B140358" s="2">
        <v>44437.22064882351</v>
      </c>
      <c r="C140358">
        <v>265486</v>
      </c>
      <c r="D140358">
        <v>140532</v>
      </c>
    </row>
    <row r="140359" spans="1:4" x14ac:dyDescent="0.3">
      <c r="A140359">
        <v>423410</v>
      </c>
      <c r="B140359" s="2">
        <v>44437.225333333336</v>
      </c>
      <c r="C140359">
        <v>91742</v>
      </c>
      <c r="D140359">
        <v>182984</v>
      </c>
    </row>
    <row r="140360" spans="1:4" x14ac:dyDescent="0.3">
      <c r="A140360">
        <v>423415</v>
      </c>
      <c r="B140360" s="2">
        <v>44437.232764671775</v>
      </c>
      <c r="C140360">
        <v>141785</v>
      </c>
      <c r="D140360">
        <v>63666</v>
      </c>
    </row>
    <row r="140361" spans="1:4" x14ac:dyDescent="0.3">
      <c r="A140361">
        <v>423416</v>
      </c>
      <c r="B140361" s="2">
        <v>44437.233558153021</v>
      </c>
      <c r="C140361">
        <v>212980</v>
      </c>
      <c r="D140361">
        <v>149755</v>
      </c>
    </row>
    <row r="140362" spans="1:4" x14ac:dyDescent="0.3">
      <c r="A140362">
        <v>423417</v>
      </c>
      <c r="B140362" s="2">
        <v>44437.234412671285</v>
      </c>
      <c r="C140362">
        <v>318080</v>
      </c>
      <c r="D140362">
        <v>165432</v>
      </c>
    </row>
    <row r="140363" spans="1:4" x14ac:dyDescent="0.3">
      <c r="A140363">
        <v>423419</v>
      </c>
      <c r="B140363" s="2">
        <v>44437.243079927975</v>
      </c>
      <c r="C140363">
        <v>334469</v>
      </c>
      <c r="D140363">
        <v>389877</v>
      </c>
    </row>
    <row r="140364" spans="1:4" x14ac:dyDescent="0.3">
      <c r="A140364">
        <v>423423</v>
      </c>
      <c r="B140364" s="2">
        <v>44437.246546925562</v>
      </c>
      <c r="C140364">
        <v>317806</v>
      </c>
      <c r="D140364">
        <v>347008</v>
      </c>
    </row>
    <row r="140365" spans="1:4" x14ac:dyDescent="0.3">
      <c r="A140365">
        <v>423428</v>
      </c>
      <c r="B140365" s="2">
        <v>44437.273333333338</v>
      </c>
      <c r="C140365">
        <v>159724</v>
      </c>
      <c r="D140365">
        <v>470762</v>
      </c>
    </row>
    <row r="140366" spans="1:4" x14ac:dyDescent="0.3">
      <c r="A140366">
        <v>423431</v>
      </c>
      <c r="B140366" s="2">
        <v>44437.276886731393</v>
      </c>
      <c r="C140366">
        <v>43582</v>
      </c>
      <c r="D140366">
        <v>473323</v>
      </c>
    </row>
    <row r="140367" spans="1:4" x14ac:dyDescent="0.3">
      <c r="A140367">
        <v>423435</v>
      </c>
      <c r="B140367" s="2">
        <v>44437.280983916746</v>
      </c>
      <c r="C140367">
        <v>239675</v>
      </c>
      <c r="D140367">
        <v>297015</v>
      </c>
    </row>
    <row r="140368" spans="1:4" x14ac:dyDescent="0.3">
      <c r="A140368">
        <v>423440</v>
      </c>
      <c r="B140368" s="2">
        <v>44437.281411175878</v>
      </c>
      <c r="C140368">
        <v>342566</v>
      </c>
      <c r="D140368">
        <v>436070</v>
      </c>
    </row>
    <row r="140369" spans="1:4" x14ac:dyDescent="0.3">
      <c r="A140369">
        <v>423442</v>
      </c>
      <c r="B140369" s="2">
        <v>44437.285012359993</v>
      </c>
      <c r="C140369">
        <v>44259</v>
      </c>
      <c r="D140369">
        <v>360778</v>
      </c>
    </row>
    <row r="140370" spans="1:4" x14ac:dyDescent="0.3">
      <c r="A140370">
        <v>423445</v>
      </c>
      <c r="B140370" s="2">
        <v>44437.293067961167</v>
      </c>
      <c r="C140370">
        <v>314654</v>
      </c>
      <c r="D140370">
        <v>359166</v>
      </c>
    </row>
    <row r="140371" spans="1:4" x14ac:dyDescent="0.3">
      <c r="A140371">
        <v>423450</v>
      </c>
      <c r="B140371" s="2">
        <v>44437.302591021456</v>
      </c>
      <c r="C140371">
        <v>60024</v>
      </c>
      <c r="D140371">
        <v>473323</v>
      </c>
    </row>
    <row r="140372" spans="1:4" x14ac:dyDescent="0.3">
      <c r="A140372">
        <v>423455</v>
      </c>
      <c r="B140372" s="2">
        <v>44437.316126213598</v>
      </c>
      <c r="C140372">
        <v>181924</v>
      </c>
      <c r="D140372">
        <v>278577</v>
      </c>
    </row>
    <row r="140373" spans="1:4" x14ac:dyDescent="0.3">
      <c r="A140373">
        <v>423459</v>
      </c>
      <c r="B140373" s="2">
        <v>44437.317300943025</v>
      </c>
      <c r="C140373">
        <v>101557</v>
      </c>
      <c r="D140373">
        <v>158978</v>
      </c>
    </row>
    <row r="140374" spans="1:4" x14ac:dyDescent="0.3">
      <c r="A140374">
        <v>423460</v>
      </c>
      <c r="B140374" s="2">
        <v>44437.328262135918</v>
      </c>
      <c r="C140374">
        <v>291124</v>
      </c>
      <c r="D140374">
        <v>196571</v>
      </c>
    </row>
    <row r="140375" spans="1:4" x14ac:dyDescent="0.3">
      <c r="A140375">
        <v>423463</v>
      </c>
      <c r="B140375" s="2">
        <v>44437.331705679491</v>
      </c>
      <c r="C140375">
        <v>119377</v>
      </c>
      <c r="D140375">
        <v>258219</v>
      </c>
    </row>
    <row r="140376" spans="1:4" x14ac:dyDescent="0.3">
      <c r="A140376">
        <v>423467</v>
      </c>
      <c r="B140376" s="2">
        <v>44437.335398419142</v>
      </c>
      <c r="C140376">
        <v>303198</v>
      </c>
      <c r="D140376">
        <v>251574</v>
      </c>
    </row>
    <row r="140377" spans="1:4" x14ac:dyDescent="0.3">
      <c r="A140377">
        <v>423468</v>
      </c>
      <c r="B140377" s="2">
        <v>44437.339548936427</v>
      </c>
      <c r="C140377">
        <v>7459</v>
      </c>
      <c r="D140377">
        <v>82850</v>
      </c>
    </row>
    <row r="140378" spans="1:4" x14ac:dyDescent="0.3">
      <c r="A140378">
        <v>423472</v>
      </c>
      <c r="B140378" s="2">
        <v>44437.34586626789</v>
      </c>
      <c r="C140378">
        <v>181079</v>
      </c>
      <c r="D140378">
        <v>254768</v>
      </c>
    </row>
    <row r="140379" spans="1:4" x14ac:dyDescent="0.3">
      <c r="A140379">
        <v>423473</v>
      </c>
      <c r="B140379" s="2">
        <v>44437.357792880262</v>
      </c>
      <c r="C140379">
        <v>141858</v>
      </c>
      <c r="D140379">
        <v>230507</v>
      </c>
    </row>
    <row r="140380" spans="1:4" x14ac:dyDescent="0.3">
      <c r="A140380">
        <v>423478</v>
      </c>
      <c r="B140380" s="2">
        <v>44437.359538560137</v>
      </c>
      <c r="C140380">
        <v>305485</v>
      </c>
      <c r="D140380">
        <v>61357</v>
      </c>
    </row>
    <row r="140381" spans="1:4" x14ac:dyDescent="0.3">
      <c r="A140381">
        <v>423483</v>
      </c>
      <c r="B140381" s="2">
        <v>44437.369928802589</v>
      </c>
      <c r="C140381">
        <v>155606</v>
      </c>
      <c r="D140381">
        <v>396575</v>
      </c>
    </row>
    <row r="140382" spans="1:4" x14ac:dyDescent="0.3">
      <c r="A140382">
        <v>423484</v>
      </c>
      <c r="B140382" s="2">
        <v>44437.373165048542</v>
      </c>
      <c r="C140382">
        <v>69462</v>
      </c>
      <c r="D140382">
        <v>439981</v>
      </c>
    </row>
    <row r="140383" spans="1:4" x14ac:dyDescent="0.3">
      <c r="A140383">
        <v>423488</v>
      </c>
      <c r="B140383" s="2">
        <v>44437.373569579286</v>
      </c>
      <c r="C140383">
        <v>283600</v>
      </c>
      <c r="D140383">
        <v>411922</v>
      </c>
    </row>
    <row r="140384" spans="1:4" x14ac:dyDescent="0.3">
      <c r="A140384">
        <v>423489</v>
      </c>
      <c r="B140384" s="2">
        <v>44437.376401294503</v>
      </c>
      <c r="C140384">
        <v>253236</v>
      </c>
      <c r="D140384">
        <v>36482</v>
      </c>
    </row>
    <row r="140385" spans="1:4" x14ac:dyDescent="0.3">
      <c r="A140385">
        <v>423490</v>
      </c>
      <c r="B140385" s="2">
        <v>44437.383800775169</v>
      </c>
      <c r="C140385">
        <v>88571</v>
      </c>
      <c r="D140385">
        <v>381952</v>
      </c>
    </row>
    <row r="140386" spans="1:4" x14ac:dyDescent="0.3">
      <c r="A140386">
        <v>423495</v>
      </c>
      <c r="B140386" s="2">
        <v>44437.384105960264</v>
      </c>
      <c r="C140386">
        <v>55213</v>
      </c>
      <c r="D140386">
        <v>459572</v>
      </c>
    </row>
    <row r="140387" spans="1:4" x14ac:dyDescent="0.3">
      <c r="A140387">
        <v>423498</v>
      </c>
      <c r="B140387" s="2">
        <v>44437.392010254218</v>
      </c>
      <c r="C140387">
        <v>309914</v>
      </c>
      <c r="D140387">
        <v>347008</v>
      </c>
    </row>
    <row r="140388" spans="1:4" x14ac:dyDescent="0.3">
      <c r="A140388">
        <v>423503</v>
      </c>
      <c r="B140388" s="2">
        <v>44437.3983886227</v>
      </c>
      <c r="C140388">
        <v>114604</v>
      </c>
      <c r="D140388">
        <v>411922</v>
      </c>
    </row>
    <row r="140389" spans="1:4" x14ac:dyDescent="0.3">
      <c r="A140389">
        <v>423505</v>
      </c>
      <c r="B140389" s="2">
        <v>44437.406336569584</v>
      </c>
      <c r="C140389">
        <v>318349</v>
      </c>
      <c r="D140389">
        <v>182984</v>
      </c>
    </row>
    <row r="140390" spans="1:4" x14ac:dyDescent="0.3">
      <c r="A140390">
        <v>423509</v>
      </c>
      <c r="B140390" s="2">
        <v>44437.411595469261</v>
      </c>
      <c r="C140390">
        <v>333270</v>
      </c>
      <c r="D140390">
        <v>158978</v>
      </c>
    </row>
    <row r="140391" spans="1:4" x14ac:dyDescent="0.3">
      <c r="A140391">
        <v>423514</v>
      </c>
      <c r="B140391" s="2">
        <v>44437.4174016541</v>
      </c>
      <c r="C140391">
        <v>143307</v>
      </c>
      <c r="D140391">
        <v>357547</v>
      </c>
    </row>
    <row r="140392" spans="1:4" x14ac:dyDescent="0.3">
      <c r="A140392">
        <v>423517</v>
      </c>
      <c r="B140392" s="2">
        <v>44437.419000000002</v>
      </c>
      <c r="C140392">
        <v>229219</v>
      </c>
      <c r="D140392">
        <v>312575</v>
      </c>
    </row>
    <row r="140393" spans="1:4" x14ac:dyDescent="0.3">
      <c r="A140393">
        <v>423520</v>
      </c>
      <c r="B140393" s="2">
        <v>44437.438459425641</v>
      </c>
      <c r="C140393">
        <v>192331</v>
      </c>
      <c r="D140393">
        <v>245484</v>
      </c>
    </row>
    <row r="140394" spans="1:4" x14ac:dyDescent="0.3">
      <c r="A140394">
        <v>423521</v>
      </c>
      <c r="B140394" s="2">
        <v>44437.443148867314</v>
      </c>
      <c r="C140394">
        <v>342530</v>
      </c>
      <c r="D140394">
        <v>312886</v>
      </c>
    </row>
    <row r="140395" spans="1:4" x14ac:dyDescent="0.3">
      <c r="A140395">
        <v>423523</v>
      </c>
      <c r="B140395" s="2">
        <v>44437.445576051781</v>
      </c>
      <c r="C140395">
        <v>8450</v>
      </c>
      <c r="D140395">
        <v>281994</v>
      </c>
    </row>
    <row r="140396" spans="1:4" x14ac:dyDescent="0.3">
      <c r="A140396">
        <v>423526</v>
      </c>
      <c r="B140396" s="2">
        <v>44437.452833643605</v>
      </c>
      <c r="C140396">
        <v>217369</v>
      </c>
      <c r="D140396">
        <v>351192</v>
      </c>
    </row>
    <row r="140397" spans="1:4" x14ac:dyDescent="0.3">
      <c r="A140397">
        <v>423531</v>
      </c>
      <c r="B140397" s="2">
        <v>44437.45530564287</v>
      </c>
      <c r="C140397">
        <v>334729</v>
      </c>
      <c r="D140397">
        <v>154256</v>
      </c>
    </row>
    <row r="140398" spans="1:4" x14ac:dyDescent="0.3">
      <c r="A140398">
        <v>423532</v>
      </c>
      <c r="B140398" s="2">
        <v>44437.475692007203</v>
      </c>
      <c r="C140398">
        <v>266664</v>
      </c>
      <c r="D140398">
        <v>50669</v>
      </c>
    </row>
    <row r="140399" spans="1:4" x14ac:dyDescent="0.3">
      <c r="A140399">
        <v>423534</v>
      </c>
      <c r="B140399" s="2">
        <v>44437.476149784845</v>
      </c>
      <c r="C140399">
        <v>56039</v>
      </c>
      <c r="D140399">
        <v>440825</v>
      </c>
    </row>
    <row r="140400" spans="1:4" x14ac:dyDescent="0.3">
      <c r="A140400">
        <v>423539</v>
      </c>
      <c r="B140400" s="2">
        <v>44437.476333333332</v>
      </c>
      <c r="C140400">
        <v>49298</v>
      </c>
      <c r="D140400">
        <v>297015</v>
      </c>
    </row>
    <row r="140401" spans="1:4" x14ac:dyDescent="0.3">
      <c r="A140401">
        <v>423543</v>
      </c>
      <c r="B140401" s="2">
        <v>44437.492097087379</v>
      </c>
      <c r="C140401">
        <v>159324</v>
      </c>
      <c r="D140401">
        <v>288529</v>
      </c>
    </row>
    <row r="140402" spans="1:4" x14ac:dyDescent="0.3">
      <c r="A140402">
        <v>423545</v>
      </c>
      <c r="B140402" s="2">
        <v>44437.496475112159</v>
      </c>
      <c r="C140402">
        <v>189824</v>
      </c>
      <c r="D140402">
        <v>301748</v>
      </c>
    </row>
    <row r="140403" spans="1:4" x14ac:dyDescent="0.3">
      <c r="A140403">
        <v>423550</v>
      </c>
      <c r="B140403" s="2">
        <v>44437.503341776785</v>
      </c>
      <c r="C140403">
        <v>345590</v>
      </c>
      <c r="D140403">
        <v>59485</v>
      </c>
    </row>
    <row r="140404" spans="1:4" x14ac:dyDescent="0.3">
      <c r="A140404">
        <v>423555</v>
      </c>
      <c r="B140404" s="2">
        <v>44437.504959257793</v>
      </c>
      <c r="C140404">
        <v>219510</v>
      </c>
      <c r="D140404">
        <v>330333</v>
      </c>
    </row>
    <row r="140405" spans="1:4" x14ac:dyDescent="0.3">
      <c r="A140405">
        <v>423558</v>
      </c>
      <c r="B140405" s="2">
        <v>44437.51008636738</v>
      </c>
      <c r="C140405">
        <v>320433</v>
      </c>
      <c r="D140405">
        <v>439981</v>
      </c>
    </row>
    <row r="140406" spans="1:4" x14ac:dyDescent="0.3">
      <c r="A140406">
        <v>423562</v>
      </c>
      <c r="B140406" s="2">
        <v>44437.517582524277</v>
      </c>
      <c r="C140406">
        <v>99884</v>
      </c>
      <c r="D140406">
        <v>455878</v>
      </c>
    </row>
    <row r="140407" spans="1:4" x14ac:dyDescent="0.3">
      <c r="A140407">
        <v>423563</v>
      </c>
      <c r="B140407" s="2">
        <v>44437.517685476239</v>
      </c>
      <c r="C140407">
        <v>49523</v>
      </c>
      <c r="D140407">
        <v>397390</v>
      </c>
    </row>
    <row r="140408" spans="1:4" x14ac:dyDescent="0.3">
      <c r="A140408">
        <v>423566</v>
      </c>
      <c r="B140408" s="2">
        <v>44437.52648220065</v>
      </c>
      <c r="C140408">
        <v>125787</v>
      </c>
      <c r="D140408">
        <v>347008</v>
      </c>
    </row>
    <row r="140409" spans="1:4" x14ac:dyDescent="0.3">
      <c r="A140409">
        <v>423570</v>
      </c>
      <c r="B140409" s="2">
        <v>44437.534977346273</v>
      </c>
      <c r="C140409">
        <v>337540</v>
      </c>
      <c r="D140409">
        <v>394819</v>
      </c>
    </row>
    <row r="140410" spans="1:4" x14ac:dyDescent="0.3">
      <c r="A140410">
        <v>423571</v>
      </c>
      <c r="B140410" s="2">
        <v>44437.547379985961</v>
      </c>
      <c r="C140410">
        <v>194477</v>
      </c>
      <c r="D140410">
        <v>119655</v>
      </c>
    </row>
    <row r="140411" spans="1:4" x14ac:dyDescent="0.3">
      <c r="A140411">
        <v>423574</v>
      </c>
      <c r="B140411" s="2">
        <v>44437.555608414244</v>
      </c>
      <c r="C140411">
        <v>37220</v>
      </c>
      <c r="D140411">
        <v>347393</v>
      </c>
    </row>
    <row r="140412" spans="1:4" x14ac:dyDescent="0.3">
      <c r="A140412">
        <v>423579</v>
      </c>
      <c r="B140412" s="2">
        <v>44437.564103559867</v>
      </c>
      <c r="C140412">
        <v>311678</v>
      </c>
      <c r="D140412">
        <v>376706</v>
      </c>
    </row>
    <row r="140413" spans="1:4" x14ac:dyDescent="0.3">
      <c r="A140413">
        <v>423583</v>
      </c>
      <c r="B140413" s="2">
        <v>44437.566126213591</v>
      </c>
      <c r="C140413">
        <v>13994</v>
      </c>
      <c r="D140413">
        <v>249943</v>
      </c>
    </row>
    <row r="140414" spans="1:4" x14ac:dyDescent="0.3">
      <c r="A140414">
        <v>423586</v>
      </c>
      <c r="B140414" s="2">
        <v>44437.566935275085</v>
      </c>
      <c r="C140414">
        <v>15862</v>
      </c>
      <c r="D140414">
        <v>118079</v>
      </c>
    </row>
    <row r="140415" spans="1:4" x14ac:dyDescent="0.3">
      <c r="A140415">
        <v>423587</v>
      </c>
      <c r="B140415" s="2">
        <v>44437.568957928801</v>
      </c>
      <c r="C140415">
        <v>273645</v>
      </c>
      <c r="D140415">
        <v>343491</v>
      </c>
    </row>
    <row r="140416" spans="1:4" x14ac:dyDescent="0.3">
      <c r="A140416">
        <v>423591</v>
      </c>
      <c r="B140416" s="2">
        <v>44437.572588274787</v>
      </c>
      <c r="C140416">
        <v>26396</v>
      </c>
      <c r="D140416">
        <v>191893</v>
      </c>
    </row>
    <row r="140417" spans="1:4" x14ac:dyDescent="0.3">
      <c r="A140417">
        <v>423593</v>
      </c>
      <c r="B140417" s="2">
        <v>44437.574216828478</v>
      </c>
      <c r="C140417">
        <v>7768</v>
      </c>
      <c r="D140417">
        <v>250679</v>
      </c>
    </row>
    <row r="140418" spans="1:4" x14ac:dyDescent="0.3">
      <c r="A140418">
        <v>423596</v>
      </c>
      <c r="B140418" s="2">
        <v>44437.574216828478</v>
      </c>
      <c r="C140418">
        <v>161416</v>
      </c>
      <c r="D140418">
        <v>476808</v>
      </c>
    </row>
    <row r="140419" spans="1:4" x14ac:dyDescent="0.3">
      <c r="A140419">
        <v>423597</v>
      </c>
      <c r="B140419" s="2">
        <v>44437.575025889972</v>
      </c>
      <c r="C140419">
        <v>230618</v>
      </c>
      <c r="D140419">
        <v>323088</v>
      </c>
    </row>
    <row r="140420" spans="1:4" x14ac:dyDescent="0.3">
      <c r="A140420">
        <v>423600</v>
      </c>
      <c r="B140420" s="2">
        <v>44437.576000000001</v>
      </c>
      <c r="C140420">
        <v>200701</v>
      </c>
      <c r="D140420">
        <v>230507</v>
      </c>
    </row>
    <row r="140421" spans="1:4" x14ac:dyDescent="0.3">
      <c r="A140421">
        <v>423603</v>
      </c>
      <c r="B140421" s="2">
        <v>44437.581093851135</v>
      </c>
      <c r="C140421">
        <v>313436</v>
      </c>
      <c r="D140421">
        <v>82901</v>
      </c>
    </row>
    <row r="140422" spans="1:4" x14ac:dyDescent="0.3">
      <c r="A140422">
        <v>423606</v>
      </c>
      <c r="B140422" s="2">
        <v>44437.590472121345</v>
      </c>
      <c r="C140422">
        <v>78241</v>
      </c>
      <c r="D140422">
        <v>102086</v>
      </c>
    </row>
    <row r="140423" spans="1:4" x14ac:dyDescent="0.3">
      <c r="A140423">
        <v>423611</v>
      </c>
      <c r="B140423" s="2">
        <v>44437.591207119745</v>
      </c>
      <c r="C140423">
        <v>200218</v>
      </c>
      <c r="D140423">
        <v>470762</v>
      </c>
    </row>
    <row r="140424" spans="1:4" x14ac:dyDescent="0.3">
      <c r="A140424">
        <v>423614</v>
      </c>
      <c r="B140424" s="2">
        <v>44437.5999938963</v>
      </c>
      <c r="C140424">
        <v>282067</v>
      </c>
      <c r="D140424">
        <v>153808</v>
      </c>
    </row>
    <row r="140425" spans="1:4" x14ac:dyDescent="0.3">
      <c r="A140425">
        <v>423618</v>
      </c>
      <c r="B140425" s="2">
        <v>44437.602938511322</v>
      </c>
      <c r="C140425">
        <v>49994</v>
      </c>
      <c r="D140425">
        <v>75550</v>
      </c>
    </row>
    <row r="140426" spans="1:4" x14ac:dyDescent="0.3">
      <c r="A140426">
        <v>423622</v>
      </c>
      <c r="B140426" s="2">
        <v>44437.602938511329</v>
      </c>
      <c r="C140426">
        <v>39230</v>
      </c>
      <c r="D140426">
        <v>308230</v>
      </c>
    </row>
    <row r="140427" spans="1:4" x14ac:dyDescent="0.3">
      <c r="A140427">
        <v>423627</v>
      </c>
      <c r="B140427" s="2">
        <v>44437.605770226539</v>
      </c>
      <c r="C140427">
        <v>322578</v>
      </c>
      <c r="D140427">
        <v>347393</v>
      </c>
    </row>
    <row r="140428" spans="1:4" x14ac:dyDescent="0.3">
      <c r="A140428">
        <v>423630</v>
      </c>
      <c r="B140428" s="2">
        <v>44437.608630634481</v>
      </c>
      <c r="C140428">
        <v>53668</v>
      </c>
      <c r="D140428">
        <v>204394</v>
      </c>
    </row>
    <row r="140429" spans="1:4" x14ac:dyDescent="0.3">
      <c r="A140429">
        <v>423631</v>
      </c>
      <c r="B140429" s="2">
        <v>44437.613051779932</v>
      </c>
      <c r="C140429">
        <v>315197</v>
      </c>
      <c r="D140429">
        <v>5151</v>
      </c>
    </row>
    <row r="140430" spans="1:4" x14ac:dyDescent="0.3">
      <c r="A140430">
        <v>423635</v>
      </c>
      <c r="B140430" s="2">
        <v>44437.615478964406</v>
      </c>
      <c r="C140430">
        <v>121078</v>
      </c>
      <c r="D140430">
        <v>318428</v>
      </c>
    </row>
    <row r="140431" spans="1:4" x14ac:dyDescent="0.3">
      <c r="A140431">
        <v>423639</v>
      </c>
      <c r="B140431" s="2">
        <v>44437.616199224831</v>
      </c>
      <c r="C140431">
        <v>140488</v>
      </c>
      <c r="D140431">
        <v>419184</v>
      </c>
    </row>
    <row r="140432" spans="1:4" x14ac:dyDescent="0.3">
      <c r="A140432">
        <v>423641</v>
      </c>
      <c r="B140432" s="2">
        <v>44437.621951456313</v>
      </c>
      <c r="C140432">
        <v>234593</v>
      </c>
      <c r="D140432">
        <v>290088</v>
      </c>
    </row>
    <row r="140433" spans="1:4" x14ac:dyDescent="0.3">
      <c r="A140433">
        <v>423645</v>
      </c>
      <c r="B140433" s="2">
        <v>44437.625996763752</v>
      </c>
      <c r="C140433">
        <v>112175</v>
      </c>
      <c r="D140433">
        <v>381626</v>
      </c>
    </row>
    <row r="140434" spans="1:4" x14ac:dyDescent="0.3">
      <c r="A140434">
        <v>423650</v>
      </c>
      <c r="B140434" s="2">
        <v>44437.630176702172</v>
      </c>
      <c r="C140434">
        <v>14216</v>
      </c>
      <c r="D140434">
        <v>158978</v>
      </c>
    </row>
    <row r="140435" spans="1:4" x14ac:dyDescent="0.3">
      <c r="A140435">
        <v>423654</v>
      </c>
      <c r="B140435" s="2">
        <v>44437.633278317153</v>
      </c>
      <c r="C140435">
        <v>146896</v>
      </c>
      <c r="D140435">
        <v>291822</v>
      </c>
    </row>
    <row r="140436" spans="1:4" x14ac:dyDescent="0.3">
      <c r="A140436">
        <v>423656</v>
      </c>
      <c r="B140436" s="2">
        <v>44437.637323624593</v>
      </c>
      <c r="C140436">
        <v>300688</v>
      </c>
      <c r="D140436">
        <v>352642</v>
      </c>
    </row>
    <row r="140437" spans="1:4" x14ac:dyDescent="0.3">
      <c r="A140437">
        <v>423661</v>
      </c>
      <c r="B140437" s="2">
        <v>44437.637728155343</v>
      </c>
      <c r="C140437">
        <v>172525</v>
      </c>
      <c r="D140437">
        <v>267896</v>
      </c>
    </row>
    <row r="140438" spans="1:4" x14ac:dyDescent="0.3">
      <c r="A140438">
        <v>423662</v>
      </c>
      <c r="B140438" s="2">
        <v>44437.639333333333</v>
      </c>
      <c r="C140438">
        <v>76444</v>
      </c>
      <c r="D140438">
        <v>470762</v>
      </c>
    </row>
    <row r="140439" spans="1:4" x14ac:dyDescent="0.3">
      <c r="A140439">
        <v>423666</v>
      </c>
      <c r="B140439" s="2">
        <v>44437.643391585756</v>
      </c>
      <c r="C140439">
        <v>147265</v>
      </c>
      <c r="D140439">
        <v>175663</v>
      </c>
    </row>
    <row r="140440" spans="1:4" x14ac:dyDescent="0.3">
      <c r="A140440">
        <v>423670</v>
      </c>
      <c r="B140440" s="2">
        <v>44437.646627831709</v>
      </c>
      <c r="C140440">
        <v>348955</v>
      </c>
      <c r="D140440">
        <v>351192</v>
      </c>
    </row>
    <row r="140441" spans="1:4" x14ac:dyDescent="0.3">
      <c r="A140441">
        <v>423671</v>
      </c>
      <c r="B140441" s="2">
        <v>44437.650268608413</v>
      </c>
      <c r="C140441">
        <v>309944</v>
      </c>
      <c r="D140441">
        <v>165432</v>
      </c>
    </row>
    <row r="140442" spans="1:4" x14ac:dyDescent="0.3">
      <c r="A140442">
        <v>423672</v>
      </c>
      <c r="B140442" s="2">
        <v>44437.651886731393</v>
      </c>
      <c r="C140442">
        <v>60921</v>
      </c>
      <c r="D140442">
        <v>158978</v>
      </c>
    </row>
    <row r="140443" spans="1:4" x14ac:dyDescent="0.3">
      <c r="A140443">
        <v>423675</v>
      </c>
      <c r="B140443" s="2">
        <v>44437.654194769129</v>
      </c>
      <c r="C140443">
        <v>94856</v>
      </c>
      <c r="D140443">
        <v>347008</v>
      </c>
    </row>
    <row r="140444" spans="1:4" x14ac:dyDescent="0.3">
      <c r="A140444">
        <v>423676</v>
      </c>
      <c r="B140444" s="2">
        <v>44437.655122977347</v>
      </c>
      <c r="C140444">
        <v>326948</v>
      </c>
      <c r="D140444">
        <v>118549</v>
      </c>
    </row>
    <row r="140445" spans="1:4" x14ac:dyDescent="0.3">
      <c r="A140445">
        <v>423678</v>
      </c>
      <c r="B140445" s="2">
        <v>44437.65581225013</v>
      </c>
      <c r="C140445">
        <v>347116</v>
      </c>
      <c r="D140445">
        <v>172536</v>
      </c>
    </row>
    <row r="140446" spans="1:4" x14ac:dyDescent="0.3">
      <c r="A140446">
        <v>423682</v>
      </c>
      <c r="B140446" s="2">
        <v>44437.656336569577</v>
      </c>
      <c r="C140446">
        <v>51310</v>
      </c>
      <c r="D140446">
        <v>155428</v>
      </c>
    </row>
    <row r="140447" spans="1:4" x14ac:dyDescent="0.3">
      <c r="A140447">
        <v>423685</v>
      </c>
      <c r="B140447" s="2">
        <v>44437.667663430417</v>
      </c>
      <c r="C140447">
        <v>250861</v>
      </c>
      <c r="D140447">
        <v>242428</v>
      </c>
    </row>
    <row r="140448" spans="1:4" x14ac:dyDescent="0.3">
      <c r="A140448">
        <v>423690</v>
      </c>
      <c r="B140448" s="2">
        <v>44437.669281553397</v>
      </c>
      <c r="C140448">
        <v>18702</v>
      </c>
      <c r="D140448">
        <v>243728</v>
      </c>
    </row>
    <row r="140449" spans="1:4" x14ac:dyDescent="0.3">
      <c r="A140449">
        <v>423695</v>
      </c>
      <c r="B140449" s="2">
        <v>44437.673731391587</v>
      </c>
      <c r="C140449">
        <v>15857</v>
      </c>
      <c r="D140449">
        <v>230507</v>
      </c>
    </row>
    <row r="140450" spans="1:4" x14ac:dyDescent="0.3">
      <c r="A140450">
        <v>423699</v>
      </c>
      <c r="B140450" s="2">
        <v>44437.676158576054</v>
      </c>
      <c r="C140450">
        <v>50008</v>
      </c>
      <c r="D140450">
        <v>86587</v>
      </c>
    </row>
    <row r="140451" spans="1:4" x14ac:dyDescent="0.3">
      <c r="A140451">
        <v>423700</v>
      </c>
      <c r="B140451" s="2">
        <v>44437.67818122977</v>
      </c>
      <c r="C140451">
        <v>199157</v>
      </c>
      <c r="D140451">
        <v>230507</v>
      </c>
    </row>
    <row r="140452" spans="1:4" x14ac:dyDescent="0.3">
      <c r="A140452">
        <v>423702</v>
      </c>
      <c r="B140452" s="2">
        <v>44437.686271844657</v>
      </c>
      <c r="C140452">
        <v>175663</v>
      </c>
      <c r="D140452">
        <v>330459</v>
      </c>
    </row>
    <row r="140453" spans="1:4" x14ac:dyDescent="0.3">
      <c r="A140453">
        <v>423706</v>
      </c>
      <c r="B140453" s="2">
        <v>44437.687485436894</v>
      </c>
      <c r="C140453">
        <v>135780</v>
      </c>
      <c r="D140453">
        <v>245484</v>
      </c>
    </row>
    <row r="140454" spans="1:4" x14ac:dyDescent="0.3">
      <c r="A140454">
        <v>423708</v>
      </c>
      <c r="B140454" s="2">
        <v>44437.691126213591</v>
      </c>
      <c r="C140454">
        <v>135141</v>
      </c>
      <c r="D140454">
        <v>153893</v>
      </c>
    </row>
    <row r="140455" spans="1:4" x14ac:dyDescent="0.3">
      <c r="A140455">
        <v>423711</v>
      </c>
      <c r="B140455" s="2">
        <v>44437.691126213591</v>
      </c>
      <c r="C140455">
        <v>261429</v>
      </c>
      <c r="D140455">
        <v>230507</v>
      </c>
    </row>
    <row r="140456" spans="1:4" x14ac:dyDescent="0.3">
      <c r="A140456">
        <v>423713</v>
      </c>
      <c r="B140456" s="2">
        <v>44437.69151890622</v>
      </c>
      <c r="C140456">
        <v>211761</v>
      </c>
      <c r="D140456">
        <v>122982</v>
      </c>
    </row>
    <row r="140457" spans="1:4" x14ac:dyDescent="0.3">
      <c r="A140457">
        <v>423717</v>
      </c>
      <c r="B140457" s="2">
        <v>44437.692744336571</v>
      </c>
      <c r="C140457">
        <v>9110</v>
      </c>
      <c r="D140457">
        <v>180467</v>
      </c>
    </row>
    <row r="140458" spans="1:4" x14ac:dyDescent="0.3">
      <c r="A140458">
        <v>423719</v>
      </c>
      <c r="B140458" s="2">
        <v>44437.701239482201</v>
      </c>
      <c r="C140458">
        <v>62543</v>
      </c>
      <c r="D140458">
        <v>343491</v>
      </c>
    </row>
    <row r="140459" spans="1:4" x14ac:dyDescent="0.3">
      <c r="A140459">
        <v>423720</v>
      </c>
      <c r="B140459" s="2">
        <v>44437.707307443365</v>
      </c>
      <c r="C140459">
        <v>33351</v>
      </c>
      <c r="D140459">
        <v>250679</v>
      </c>
    </row>
    <row r="140460" spans="1:4" x14ac:dyDescent="0.3">
      <c r="A140460">
        <v>423725</v>
      </c>
      <c r="B140460" s="2">
        <v>44437.708521035602</v>
      </c>
      <c r="C140460">
        <v>100412</v>
      </c>
      <c r="D140460">
        <v>419338</v>
      </c>
    </row>
    <row r="140461" spans="1:4" x14ac:dyDescent="0.3">
      <c r="A140461">
        <v>423727</v>
      </c>
      <c r="B140461" s="2">
        <v>44437.709734627831</v>
      </c>
      <c r="C140461">
        <v>155142</v>
      </c>
      <c r="D140461">
        <v>157711</v>
      </c>
    </row>
    <row r="140462" spans="1:4" x14ac:dyDescent="0.3">
      <c r="A140462">
        <v>423731</v>
      </c>
      <c r="B140462" s="2">
        <v>44437.710543689318</v>
      </c>
      <c r="C140462">
        <v>280959</v>
      </c>
      <c r="D140462">
        <v>394819</v>
      </c>
    </row>
    <row r="140463" spans="1:4" x14ac:dyDescent="0.3">
      <c r="A140463">
        <v>423733</v>
      </c>
      <c r="B140463" s="2">
        <v>44437.710543689325</v>
      </c>
      <c r="C140463">
        <v>133798</v>
      </c>
      <c r="D140463">
        <v>401945</v>
      </c>
    </row>
    <row r="140464" spans="1:4" x14ac:dyDescent="0.3">
      <c r="A140464">
        <v>423734</v>
      </c>
      <c r="B140464" s="2">
        <v>44437.713375404528</v>
      </c>
      <c r="C140464">
        <v>298247</v>
      </c>
      <c r="D140464">
        <v>351192</v>
      </c>
    </row>
    <row r="140465" spans="1:4" x14ac:dyDescent="0.3">
      <c r="A140465">
        <v>423739</v>
      </c>
      <c r="B140465" s="2">
        <v>44437.714184466022</v>
      </c>
      <c r="C140465">
        <v>237024</v>
      </c>
      <c r="D140465">
        <v>118549</v>
      </c>
    </row>
    <row r="140466" spans="1:4" x14ac:dyDescent="0.3">
      <c r="A140466">
        <v>423742</v>
      </c>
      <c r="B140466" s="2">
        <v>44437.714184466022</v>
      </c>
      <c r="C140466">
        <v>342585</v>
      </c>
      <c r="D140466">
        <v>180017</v>
      </c>
    </row>
    <row r="140467" spans="1:4" x14ac:dyDescent="0.3">
      <c r="A140467">
        <v>423747</v>
      </c>
      <c r="B140467" s="2">
        <v>44437.715802589002</v>
      </c>
      <c r="C140467">
        <v>35812</v>
      </c>
      <c r="D140467">
        <v>182191</v>
      </c>
    </row>
    <row r="140468" spans="1:4" x14ac:dyDescent="0.3">
      <c r="A140468">
        <v>423750</v>
      </c>
      <c r="B140468" s="2">
        <v>44437.717825242718</v>
      </c>
      <c r="C140468">
        <v>138959</v>
      </c>
      <c r="D140468">
        <v>123443</v>
      </c>
    </row>
    <row r="140469" spans="1:4" x14ac:dyDescent="0.3">
      <c r="A140469">
        <v>423754</v>
      </c>
      <c r="B140469" s="2">
        <v>44437.718039490952</v>
      </c>
      <c r="C140469">
        <v>40919</v>
      </c>
      <c r="D140469">
        <v>264283</v>
      </c>
    </row>
    <row r="140470" spans="1:4" x14ac:dyDescent="0.3">
      <c r="A140470">
        <v>423759</v>
      </c>
      <c r="B140470" s="2">
        <v>44437.718863490707</v>
      </c>
      <c r="C140470">
        <v>195597</v>
      </c>
      <c r="D140470">
        <v>343500</v>
      </c>
    </row>
    <row r="140471" spans="1:4" x14ac:dyDescent="0.3">
      <c r="A140471">
        <v>423761</v>
      </c>
      <c r="B140471" s="2">
        <v>44437.719038834955</v>
      </c>
      <c r="C140471">
        <v>311857</v>
      </c>
      <c r="D140471">
        <v>314516</v>
      </c>
    </row>
    <row r="140472" spans="1:4" x14ac:dyDescent="0.3">
      <c r="A140472">
        <v>423765</v>
      </c>
      <c r="B140472" s="2">
        <v>44437.734411003235</v>
      </c>
      <c r="C140472">
        <v>177253</v>
      </c>
      <c r="D140472">
        <v>217307</v>
      </c>
    </row>
    <row r="140473" spans="1:4" x14ac:dyDescent="0.3">
      <c r="A140473">
        <v>423768</v>
      </c>
      <c r="B140473" s="2">
        <v>44437.742906148873</v>
      </c>
      <c r="C140473">
        <v>167530</v>
      </c>
      <c r="D140473">
        <v>472712</v>
      </c>
    </row>
    <row r="140474" spans="1:4" x14ac:dyDescent="0.3">
      <c r="A140474">
        <v>423773</v>
      </c>
      <c r="B140474" s="2">
        <v>44437.743310679616</v>
      </c>
      <c r="C140474">
        <v>130087</v>
      </c>
      <c r="D140474">
        <v>158978</v>
      </c>
    </row>
    <row r="140475" spans="1:4" x14ac:dyDescent="0.3">
      <c r="A140475">
        <v>423774</v>
      </c>
      <c r="B140475" s="2">
        <v>44437.744119741103</v>
      </c>
      <c r="C140475">
        <v>257403</v>
      </c>
      <c r="D140475">
        <v>408587</v>
      </c>
    </row>
    <row r="140476" spans="1:4" x14ac:dyDescent="0.3">
      <c r="A140476">
        <v>423778</v>
      </c>
      <c r="B140476" s="2">
        <v>44437.744468520155</v>
      </c>
      <c r="C140476">
        <v>25805</v>
      </c>
      <c r="D140476">
        <v>402459</v>
      </c>
    </row>
    <row r="140477" spans="1:4" x14ac:dyDescent="0.3">
      <c r="A140477">
        <v>423782</v>
      </c>
      <c r="B140477" s="2">
        <v>44437.74816504855</v>
      </c>
      <c r="C140477">
        <v>176200</v>
      </c>
      <c r="D140477">
        <v>21407</v>
      </c>
    </row>
    <row r="140478" spans="1:4" x14ac:dyDescent="0.3">
      <c r="A140478">
        <v>423783</v>
      </c>
      <c r="B140478" s="2">
        <v>44437.748569579286</v>
      </c>
      <c r="C140478">
        <v>32530</v>
      </c>
      <c r="D140478">
        <v>351192</v>
      </c>
    </row>
    <row r="140479" spans="1:4" x14ac:dyDescent="0.3">
      <c r="A140479">
        <v>423786</v>
      </c>
      <c r="B140479" s="2">
        <v>44437.749783171523</v>
      </c>
      <c r="C140479">
        <v>157578</v>
      </c>
      <c r="D140479">
        <v>411922</v>
      </c>
    </row>
    <row r="140480" spans="1:4" x14ac:dyDescent="0.3">
      <c r="A140480">
        <v>423790</v>
      </c>
      <c r="B140480" s="2">
        <v>44437.753019417476</v>
      </c>
      <c r="C140480">
        <v>67819</v>
      </c>
      <c r="D140480">
        <v>118549</v>
      </c>
    </row>
    <row r="140481" spans="1:4" x14ac:dyDescent="0.3">
      <c r="A140481">
        <v>423791</v>
      </c>
      <c r="B140481" s="2">
        <v>44437.757064724916</v>
      </c>
      <c r="C140481">
        <v>16525</v>
      </c>
      <c r="D140481">
        <v>411922</v>
      </c>
    </row>
    <row r="140482" spans="1:4" x14ac:dyDescent="0.3">
      <c r="A140482">
        <v>423792</v>
      </c>
      <c r="B140482" s="2">
        <v>44437.758629108554</v>
      </c>
      <c r="C140482">
        <v>326220</v>
      </c>
      <c r="D140482">
        <v>437440</v>
      </c>
    </row>
    <row r="140483" spans="1:4" x14ac:dyDescent="0.3">
      <c r="A140483">
        <v>423796</v>
      </c>
      <c r="B140483" s="2">
        <v>44437.762728155343</v>
      </c>
      <c r="C140483">
        <v>215459</v>
      </c>
      <c r="D140483">
        <v>154256</v>
      </c>
    </row>
    <row r="140484" spans="1:4" x14ac:dyDescent="0.3">
      <c r="A140484">
        <v>423797</v>
      </c>
      <c r="B140484" s="2">
        <v>44437.771627831717</v>
      </c>
      <c r="C140484">
        <v>149271</v>
      </c>
      <c r="D140484">
        <v>257392</v>
      </c>
    </row>
    <row r="140485" spans="1:4" x14ac:dyDescent="0.3">
      <c r="A140485">
        <v>423800</v>
      </c>
      <c r="B140485" s="2">
        <v>44437.774459546927</v>
      </c>
      <c r="C140485">
        <v>167905</v>
      </c>
      <c r="D140485">
        <v>230507</v>
      </c>
    </row>
    <row r="140486" spans="1:4" x14ac:dyDescent="0.3">
      <c r="A140486">
        <v>423801</v>
      </c>
      <c r="B140486" s="2">
        <v>44437.778909385117</v>
      </c>
      <c r="C140486">
        <v>245881</v>
      </c>
      <c r="D140486">
        <v>194335</v>
      </c>
    </row>
    <row r="140487" spans="1:4" x14ac:dyDescent="0.3">
      <c r="A140487">
        <v>423805</v>
      </c>
      <c r="B140487" s="2">
        <v>44437.78052750809</v>
      </c>
      <c r="C140487">
        <v>213725</v>
      </c>
      <c r="D140487">
        <v>158978</v>
      </c>
    </row>
    <row r="140488" spans="1:4" x14ac:dyDescent="0.3">
      <c r="A140488">
        <v>423809</v>
      </c>
      <c r="B140488" s="2">
        <v>44437.781336569577</v>
      </c>
      <c r="C140488">
        <v>176723</v>
      </c>
      <c r="D140488">
        <v>145859</v>
      </c>
    </row>
    <row r="140489" spans="1:4" x14ac:dyDescent="0.3">
      <c r="A140489">
        <v>423810</v>
      </c>
      <c r="B140489" s="2">
        <v>44437.78214563107</v>
      </c>
      <c r="C140489">
        <v>231881</v>
      </c>
      <c r="D140489">
        <v>154256</v>
      </c>
    </row>
    <row r="140490" spans="1:4" x14ac:dyDescent="0.3">
      <c r="A140490">
        <v>423811</v>
      </c>
      <c r="B140490" s="2">
        <v>44437.783763754051</v>
      </c>
      <c r="C140490">
        <v>225410</v>
      </c>
      <c r="D140490">
        <v>455878</v>
      </c>
    </row>
    <row r="140491" spans="1:4" x14ac:dyDescent="0.3">
      <c r="A140491">
        <v>423813</v>
      </c>
      <c r="B140491" s="2">
        <v>44437.786736655784</v>
      </c>
      <c r="C140491">
        <v>235637</v>
      </c>
      <c r="D140491">
        <v>130739</v>
      </c>
    </row>
    <row r="140492" spans="1:4" x14ac:dyDescent="0.3">
      <c r="A140492">
        <v>423818</v>
      </c>
      <c r="B140492" s="2">
        <v>44437.787000000004</v>
      </c>
      <c r="C140492">
        <v>67522</v>
      </c>
      <c r="D140492">
        <v>352892</v>
      </c>
    </row>
    <row r="140493" spans="1:4" x14ac:dyDescent="0.3">
      <c r="A140493">
        <v>423822</v>
      </c>
      <c r="B140493" s="2">
        <v>44437.787987914671</v>
      </c>
      <c r="C140493">
        <v>346141</v>
      </c>
      <c r="D140493">
        <v>362198</v>
      </c>
    </row>
    <row r="140494" spans="1:4" x14ac:dyDescent="0.3">
      <c r="A140494">
        <v>423827</v>
      </c>
      <c r="B140494" s="2">
        <v>44437.789831715214</v>
      </c>
      <c r="C140494">
        <v>294953</v>
      </c>
      <c r="D140494">
        <v>180863</v>
      </c>
    </row>
    <row r="140495" spans="1:4" x14ac:dyDescent="0.3">
      <c r="A140495">
        <v>423828</v>
      </c>
      <c r="B140495" s="2">
        <v>44437.791449838187</v>
      </c>
      <c r="C140495">
        <v>323511</v>
      </c>
      <c r="D140495">
        <v>250679</v>
      </c>
    </row>
    <row r="140496" spans="1:4" x14ac:dyDescent="0.3">
      <c r="A140496">
        <v>423830</v>
      </c>
      <c r="B140496" s="2">
        <v>44437.791854368937</v>
      </c>
      <c r="C140496">
        <v>112663</v>
      </c>
      <c r="D140496">
        <v>2004</v>
      </c>
    </row>
    <row r="140497" spans="1:4" x14ac:dyDescent="0.3">
      <c r="A140497">
        <v>423833</v>
      </c>
      <c r="B140497" s="2">
        <v>44437.799135922331</v>
      </c>
      <c r="C140497">
        <v>13994</v>
      </c>
      <c r="D140497">
        <v>213333</v>
      </c>
    </row>
    <row r="140498" spans="1:4" x14ac:dyDescent="0.3">
      <c r="A140498">
        <v>423836</v>
      </c>
      <c r="B140498" s="2">
        <v>44437.799944983824</v>
      </c>
      <c r="C140498">
        <v>264902</v>
      </c>
      <c r="D140498">
        <v>182984</v>
      </c>
    </row>
    <row r="140499" spans="1:4" x14ac:dyDescent="0.3">
      <c r="A140499">
        <v>423840</v>
      </c>
      <c r="B140499" s="2">
        <v>44437.801563106797</v>
      </c>
      <c r="C140499">
        <v>6964</v>
      </c>
      <c r="D140499">
        <v>258219</v>
      </c>
    </row>
    <row r="140500" spans="1:4" x14ac:dyDescent="0.3">
      <c r="A140500">
        <v>423842</v>
      </c>
      <c r="B140500" s="2">
        <v>44437.805352946561</v>
      </c>
      <c r="C140500">
        <v>342573</v>
      </c>
      <c r="D140500">
        <v>152578</v>
      </c>
    </row>
    <row r="140501" spans="1:4" x14ac:dyDescent="0.3">
      <c r="A140501">
        <v>423847</v>
      </c>
      <c r="B140501" s="2">
        <v>44437.807397686694</v>
      </c>
      <c r="C140501">
        <v>230055</v>
      </c>
      <c r="D140501">
        <v>184941</v>
      </c>
    </row>
    <row r="140502" spans="1:4" x14ac:dyDescent="0.3">
      <c r="A140502">
        <v>423848</v>
      </c>
      <c r="B140502" s="2">
        <v>44437.810867313914</v>
      </c>
      <c r="C140502">
        <v>206118</v>
      </c>
      <c r="D140502">
        <v>439981</v>
      </c>
    </row>
    <row r="140503" spans="1:4" x14ac:dyDescent="0.3">
      <c r="A140503">
        <v>423852</v>
      </c>
      <c r="B140503" s="2">
        <v>44437.811271844665</v>
      </c>
      <c r="C140503">
        <v>167254</v>
      </c>
      <c r="D140503">
        <v>140256</v>
      </c>
    </row>
    <row r="140504" spans="1:4" x14ac:dyDescent="0.3">
      <c r="A140504">
        <v>423855</v>
      </c>
      <c r="B140504" s="2">
        <v>44437.813294498381</v>
      </c>
      <c r="C140504">
        <v>274329</v>
      </c>
      <c r="D140504">
        <v>458081</v>
      </c>
    </row>
    <row r="140505" spans="1:4" x14ac:dyDescent="0.3">
      <c r="A140505">
        <v>423857</v>
      </c>
      <c r="B140505" s="2">
        <v>44437.816935275077</v>
      </c>
      <c r="C140505">
        <v>56068</v>
      </c>
      <c r="D140505">
        <v>230507</v>
      </c>
    </row>
    <row r="140506" spans="1:4" x14ac:dyDescent="0.3">
      <c r="A140506">
        <v>423858</v>
      </c>
      <c r="B140506" s="2">
        <v>44437.818506424148</v>
      </c>
      <c r="C140506">
        <v>299986</v>
      </c>
      <c r="D140506">
        <v>411922</v>
      </c>
    </row>
    <row r="140507" spans="1:4" x14ac:dyDescent="0.3">
      <c r="A140507">
        <v>423862</v>
      </c>
      <c r="B140507" s="2">
        <v>44437.819000000003</v>
      </c>
      <c r="C140507">
        <v>276099</v>
      </c>
      <c r="D140507">
        <v>357547</v>
      </c>
    </row>
    <row r="140508" spans="1:4" x14ac:dyDescent="0.3">
      <c r="A140508">
        <v>423865</v>
      </c>
      <c r="B140508" s="2">
        <v>44437.821385113268</v>
      </c>
      <c r="C140508">
        <v>256765</v>
      </c>
      <c r="D140508">
        <v>259637</v>
      </c>
    </row>
    <row r="140509" spans="1:4" x14ac:dyDescent="0.3">
      <c r="A140509">
        <v>423869</v>
      </c>
      <c r="B140509" s="2">
        <v>44437.822598705505</v>
      </c>
      <c r="C140509">
        <v>344176</v>
      </c>
      <c r="D140509">
        <v>310239</v>
      </c>
    </row>
    <row r="140510" spans="1:4" x14ac:dyDescent="0.3">
      <c r="A140510">
        <v>423873</v>
      </c>
      <c r="B140510" s="2">
        <v>44437.823812297735</v>
      </c>
      <c r="C140510">
        <v>252398</v>
      </c>
      <c r="D140510">
        <v>158978</v>
      </c>
    </row>
    <row r="140511" spans="1:4" x14ac:dyDescent="0.3">
      <c r="A140511">
        <v>423876</v>
      </c>
      <c r="B140511" s="2">
        <v>44437.824000000001</v>
      </c>
      <c r="C140511">
        <v>83015</v>
      </c>
      <c r="D140511">
        <v>204394</v>
      </c>
    </row>
    <row r="140512" spans="1:4" x14ac:dyDescent="0.3">
      <c r="A140512">
        <v>423878</v>
      </c>
      <c r="B140512" s="2">
        <v>44437.831141087066</v>
      </c>
      <c r="C140512">
        <v>97516</v>
      </c>
      <c r="D140512">
        <v>296608</v>
      </c>
    </row>
    <row r="140513" spans="1:4" x14ac:dyDescent="0.3">
      <c r="A140513">
        <v>423882</v>
      </c>
      <c r="B140513" s="2">
        <v>44437.833925566345</v>
      </c>
      <c r="C140513">
        <v>84637</v>
      </c>
      <c r="D140513">
        <v>250679</v>
      </c>
    </row>
    <row r="140514" spans="1:4" x14ac:dyDescent="0.3">
      <c r="A140514">
        <v>423885</v>
      </c>
      <c r="B140514" s="2">
        <v>44437.835543689325</v>
      </c>
      <c r="C140514">
        <v>179899</v>
      </c>
      <c r="D140514">
        <v>21760</v>
      </c>
    </row>
    <row r="140515" spans="1:4" x14ac:dyDescent="0.3">
      <c r="A140515">
        <v>423890</v>
      </c>
      <c r="B140515" s="2">
        <v>44437.839993527508</v>
      </c>
      <c r="C140515">
        <v>217822</v>
      </c>
      <c r="D140515">
        <v>347393</v>
      </c>
    </row>
    <row r="140516" spans="1:4" x14ac:dyDescent="0.3">
      <c r="A140516">
        <v>423894</v>
      </c>
      <c r="B140516" s="2">
        <v>44437.840357676934</v>
      </c>
      <c r="C140516">
        <v>303518</v>
      </c>
      <c r="D140516">
        <v>241927</v>
      </c>
    </row>
    <row r="140517" spans="1:4" x14ac:dyDescent="0.3">
      <c r="A140517">
        <v>423896</v>
      </c>
      <c r="B140517" s="2">
        <v>44437.848488673138</v>
      </c>
      <c r="C140517">
        <v>65819</v>
      </c>
      <c r="D140517">
        <v>311460</v>
      </c>
    </row>
    <row r="140518" spans="1:4" x14ac:dyDescent="0.3">
      <c r="A140518">
        <v>423898</v>
      </c>
      <c r="B140518" s="2">
        <v>44437.851252784814</v>
      </c>
      <c r="C140518">
        <v>83901</v>
      </c>
      <c r="D140518">
        <v>35004</v>
      </c>
    </row>
    <row r="140519" spans="1:4" x14ac:dyDescent="0.3">
      <c r="A140519">
        <v>423903</v>
      </c>
      <c r="B140519" s="2">
        <v>44437.8531449324</v>
      </c>
      <c r="C140519">
        <v>234315</v>
      </c>
      <c r="D140519">
        <v>242428</v>
      </c>
    </row>
    <row r="140520" spans="1:4" x14ac:dyDescent="0.3">
      <c r="A140520">
        <v>423908</v>
      </c>
      <c r="B140520" s="2">
        <v>44437.859279152806</v>
      </c>
      <c r="C140520">
        <v>173466</v>
      </c>
      <c r="D140520">
        <v>394819</v>
      </c>
    </row>
    <row r="140521" spans="1:4" x14ac:dyDescent="0.3">
      <c r="A140521">
        <v>423910</v>
      </c>
      <c r="B140521" s="2">
        <v>44437.861029126216</v>
      </c>
      <c r="C140521">
        <v>320472</v>
      </c>
      <c r="D140521">
        <v>266075</v>
      </c>
    </row>
    <row r="140522" spans="1:4" x14ac:dyDescent="0.3">
      <c r="A140522">
        <v>423911</v>
      </c>
      <c r="B140522" s="2">
        <v>44437.863456310675</v>
      </c>
      <c r="C140522">
        <v>255951</v>
      </c>
      <c r="D140522">
        <v>367087</v>
      </c>
    </row>
    <row r="140523" spans="1:4" x14ac:dyDescent="0.3">
      <c r="A140523">
        <v>423916</v>
      </c>
      <c r="B140523" s="2">
        <v>44437.864265372169</v>
      </c>
      <c r="C140523">
        <v>41330</v>
      </c>
      <c r="D140523">
        <v>230507</v>
      </c>
    </row>
    <row r="140524" spans="1:4" x14ac:dyDescent="0.3">
      <c r="A140524">
        <v>423918</v>
      </c>
      <c r="B140524" s="2">
        <v>44437.865883495142</v>
      </c>
      <c r="C140524">
        <v>36704</v>
      </c>
      <c r="D140524">
        <v>270383</v>
      </c>
    </row>
    <row r="140525" spans="1:4" x14ac:dyDescent="0.3">
      <c r="A140525">
        <v>423922</v>
      </c>
      <c r="B140525" s="2">
        <v>44437.866451002534</v>
      </c>
      <c r="C140525">
        <v>91372</v>
      </c>
      <c r="D140525">
        <v>118549</v>
      </c>
    </row>
    <row r="140526" spans="1:4" x14ac:dyDescent="0.3">
      <c r="A140526">
        <v>423923</v>
      </c>
      <c r="B140526" s="2">
        <v>44437.879637540449</v>
      </c>
      <c r="C140526">
        <v>245609</v>
      </c>
      <c r="D140526">
        <v>392434</v>
      </c>
    </row>
    <row r="140527" spans="1:4" x14ac:dyDescent="0.3">
      <c r="A140527">
        <v>423927</v>
      </c>
      <c r="B140527" s="2">
        <v>44437.880446601943</v>
      </c>
      <c r="C140527">
        <v>119379</v>
      </c>
      <c r="D140527">
        <v>450900</v>
      </c>
    </row>
    <row r="140528" spans="1:4" x14ac:dyDescent="0.3">
      <c r="A140528">
        <v>423931</v>
      </c>
      <c r="B140528" s="2">
        <v>44437.880851132686</v>
      </c>
      <c r="C140528">
        <v>77940</v>
      </c>
      <c r="D140528">
        <v>233494</v>
      </c>
    </row>
    <row r="140529" spans="1:4" x14ac:dyDescent="0.3">
      <c r="A140529">
        <v>423935</v>
      </c>
      <c r="B140529" s="2">
        <v>44437.886471144746</v>
      </c>
      <c r="C140529">
        <v>338189</v>
      </c>
      <c r="D140529">
        <v>88008</v>
      </c>
    </row>
    <row r="140530" spans="1:4" x14ac:dyDescent="0.3">
      <c r="A140530">
        <v>423940</v>
      </c>
      <c r="B140530" s="2">
        <v>44437.887661366622</v>
      </c>
      <c r="C140530">
        <v>255570</v>
      </c>
      <c r="D140530">
        <v>395249</v>
      </c>
    </row>
    <row r="140531" spans="1:4" x14ac:dyDescent="0.3">
      <c r="A140531">
        <v>423945</v>
      </c>
      <c r="B140531" s="2">
        <v>44437.88853721683</v>
      </c>
      <c r="C140531">
        <v>306152</v>
      </c>
      <c r="D140531">
        <v>267917</v>
      </c>
    </row>
    <row r="140532" spans="1:4" x14ac:dyDescent="0.3">
      <c r="A140532">
        <v>423950</v>
      </c>
      <c r="B140532" s="2">
        <v>44437.89159825434</v>
      </c>
      <c r="C140532">
        <v>265338</v>
      </c>
      <c r="D140532">
        <v>122902</v>
      </c>
    </row>
    <row r="140533" spans="1:4" x14ac:dyDescent="0.3">
      <c r="A140533">
        <v>423951</v>
      </c>
      <c r="B140533" s="2">
        <v>44437.89420064725</v>
      </c>
      <c r="C140533">
        <v>329723</v>
      </c>
      <c r="D140533">
        <v>158978</v>
      </c>
    </row>
    <row r="140534" spans="1:4" x14ac:dyDescent="0.3">
      <c r="A140534">
        <v>423952</v>
      </c>
      <c r="B140534" s="2">
        <v>44437.899055016176</v>
      </c>
      <c r="C140534">
        <v>103240</v>
      </c>
      <c r="D140534">
        <v>250679</v>
      </c>
    </row>
    <row r="140535" spans="1:4" x14ac:dyDescent="0.3">
      <c r="A140535">
        <v>423954</v>
      </c>
      <c r="B140535" s="2">
        <v>44437.900509659106</v>
      </c>
      <c r="C140535">
        <v>49836</v>
      </c>
      <c r="D140535">
        <v>43842</v>
      </c>
    </row>
    <row r="140536" spans="1:4" x14ac:dyDescent="0.3">
      <c r="A140536">
        <v>423958</v>
      </c>
      <c r="B140536" s="2">
        <v>44437.903504854374</v>
      </c>
      <c r="C140536">
        <v>46341</v>
      </c>
      <c r="D140536">
        <v>470762</v>
      </c>
    </row>
    <row r="140537" spans="1:4" x14ac:dyDescent="0.3">
      <c r="A140537">
        <v>423959</v>
      </c>
      <c r="B140537" s="2">
        <v>44437.906741100327</v>
      </c>
      <c r="C140537">
        <v>235325</v>
      </c>
      <c r="D140537">
        <v>139440</v>
      </c>
    </row>
    <row r="140538" spans="1:4" x14ac:dyDescent="0.3">
      <c r="A140538">
        <v>423964</v>
      </c>
      <c r="B140538" s="2">
        <v>44437.907954692557</v>
      </c>
      <c r="C140538">
        <v>292876</v>
      </c>
      <c r="D140538">
        <v>417253</v>
      </c>
    </row>
    <row r="140539" spans="1:4" x14ac:dyDescent="0.3">
      <c r="A140539">
        <v>423966</v>
      </c>
      <c r="B140539" s="2">
        <v>44437.9083592233</v>
      </c>
      <c r="C140539">
        <v>92922</v>
      </c>
      <c r="D140539">
        <v>472712</v>
      </c>
    </row>
    <row r="140540" spans="1:4" x14ac:dyDescent="0.3">
      <c r="A140540">
        <v>423969</v>
      </c>
      <c r="B140540" s="2">
        <v>44437.9083592233</v>
      </c>
      <c r="C140540">
        <v>141737</v>
      </c>
      <c r="D140540">
        <v>118549</v>
      </c>
    </row>
    <row r="140541" spans="1:4" x14ac:dyDescent="0.3">
      <c r="A140541">
        <v>423971</v>
      </c>
      <c r="B140541" s="2">
        <v>44437.908763754043</v>
      </c>
      <c r="C140541">
        <v>182715</v>
      </c>
      <c r="D140541">
        <v>318588</v>
      </c>
    </row>
    <row r="140542" spans="1:4" x14ac:dyDescent="0.3">
      <c r="A140542">
        <v>423973</v>
      </c>
      <c r="B140542" s="2">
        <v>44437.911333333337</v>
      </c>
      <c r="C140542">
        <v>222451</v>
      </c>
      <c r="D140542">
        <v>390221</v>
      </c>
    </row>
    <row r="140543" spans="1:4" x14ac:dyDescent="0.3">
      <c r="A140543">
        <v>423974</v>
      </c>
      <c r="B140543" s="2">
        <v>44437.911954100164</v>
      </c>
      <c r="C140543">
        <v>157701</v>
      </c>
      <c r="D140543">
        <v>477565</v>
      </c>
    </row>
    <row r="140544" spans="1:4" x14ac:dyDescent="0.3">
      <c r="A140544">
        <v>423979</v>
      </c>
      <c r="B140544" s="2">
        <v>44437.914831715214</v>
      </c>
      <c r="C140544">
        <v>277592</v>
      </c>
      <c r="D140544">
        <v>187136</v>
      </c>
    </row>
    <row r="140545" spans="1:4" x14ac:dyDescent="0.3">
      <c r="A140545">
        <v>423983</v>
      </c>
      <c r="B140545" s="2">
        <v>44437.916165654467</v>
      </c>
      <c r="C140545">
        <v>31272</v>
      </c>
      <c r="D140545">
        <v>378749</v>
      </c>
    </row>
    <row r="140546" spans="1:4" x14ac:dyDescent="0.3">
      <c r="A140546">
        <v>423985</v>
      </c>
      <c r="B140546" s="2">
        <v>44437.91714224677</v>
      </c>
      <c r="C140546">
        <v>34217</v>
      </c>
      <c r="D140546">
        <v>284325</v>
      </c>
    </row>
    <row r="140547" spans="1:4" x14ac:dyDescent="0.3">
      <c r="A140547">
        <v>423990</v>
      </c>
      <c r="B140547" s="2">
        <v>44437.920804467911</v>
      </c>
      <c r="C140547">
        <v>133837</v>
      </c>
      <c r="D140547">
        <v>468237</v>
      </c>
    </row>
    <row r="140548" spans="1:4" x14ac:dyDescent="0.3">
      <c r="A140548">
        <v>423994</v>
      </c>
      <c r="B140548" s="2">
        <v>44437.920899676377</v>
      </c>
      <c r="C140548">
        <v>189507</v>
      </c>
      <c r="D140548">
        <v>344298</v>
      </c>
    </row>
    <row r="140549" spans="1:4" x14ac:dyDescent="0.3">
      <c r="A140549">
        <v>423996</v>
      </c>
      <c r="B140549" s="2">
        <v>44437.922635578478</v>
      </c>
      <c r="C140549">
        <v>252017</v>
      </c>
      <c r="D140549">
        <v>327968</v>
      </c>
    </row>
    <row r="140550" spans="1:4" x14ac:dyDescent="0.3">
      <c r="A140550">
        <v>423997</v>
      </c>
      <c r="B140550" s="2">
        <v>44437.925138096252</v>
      </c>
      <c r="C140550">
        <v>43335</v>
      </c>
      <c r="D140550">
        <v>154256</v>
      </c>
    </row>
    <row r="140551" spans="1:4" x14ac:dyDescent="0.3">
      <c r="A140551">
        <v>424000</v>
      </c>
      <c r="B140551" s="2">
        <v>44437.932226537218</v>
      </c>
      <c r="C140551">
        <v>36132</v>
      </c>
      <c r="D140551">
        <v>158978</v>
      </c>
    </row>
    <row r="140552" spans="1:4" x14ac:dyDescent="0.3">
      <c r="A140552">
        <v>424005</v>
      </c>
      <c r="B140552" s="2">
        <v>44437.935666982026</v>
      </c>
      <c r="C140552">
        <v>293791</v>
      </c>
      <c r="D140552">
        <v>21760</v>
      </c>
    </row>
    <row r="140553" spans="1:4" x14ac:dyDescent="0.3">
      <c r="A140553">
        <v>424010</v>
      </c>
      <c r="B140553" s="2">
        <v>44437.936429944762</v>
      </c>
      <c r="C140553">
        <v>271417</v>
      </c>
      <c r="D140553">
        <v>347393</v>
      </c>
    </row>
    <row r="140554" spans="1:4" x14ac:dyDescent="0.3">
      <c r="A140554">
        <v>424012</v>
      </c>
      <c r="B140554" s="2">
        <v>44437.956498381878</v>
      </c>
      <c r="C140554">
        <v>78952</v>
      </c>
      <c r="D140554">
        <v>386121</v>
      </c>
    </row>
    <row r="140555" spans="1:4" x14ac:dyDescent="0.3">
      <c r="A140555">
        <v>424017</v>
      </c>
      <c r="B140555" s="2">
        <v>44437.970656957928</v>
      </c>
      <c r="C140555">
        <v>206954</v>
      </c>
      <c r="D140555">
        <v>183290</v>
      </c>
    </row>
    <row r="140556" spans="1:4" x14ac:dyDescent="0.3">
      <c r="A140556">
        <v>424021</v>
      </c>
      <c r="B140556" s="2">
        <v>44437.977996154666</v>
      </c>
      <c r="C140556">
        <v>6405</v>
      </c>
      <c r="D140556">
        <v>65840</v>
      </c>
    </row>
    <row r="140557" spans="1:4" x14ac:dyDescent="0.3">
      <c r="A140557">
        <v>424023</v>
      </c>
      <c r="B140557" s="2">
        <v>44437.978972746969</v>
      </c>
      <c r="C140557">
        <v>5399</v>
      </c>
      <c r="D140557">
        <v>95638</v>
      </c>
    </row>
    <row r="140558" spans="1:4" x14ac:dyDescent="0.3">
      <c r="A140558">
        <v>424028</v>
      </c>
      <c r="B140558" s="2">
        <v>44437.982388349512</v>
      </c>
      <c r="C140558">
        <v>85904</v>
      </c>
      <c r="D140558">
        <v>311670</v>
      </c>
    </row>
    <row r="140559" spans="1:4" x14ac:dyDescent="0.3">
      <c r="A140559">
        <v>424031</v>
      </c>
      <c r="B140559" s="2">
        <v>44437.994811853387</v>
      </c>
      <c r="C140559">
        <v>183684</v>
      </c>
      <c r="D140559">
        <v>131571</v>
      </c>
    </row>
    <row r="140560" spans="1:4" x14ac:dyDescent="0.3">
      <c r="A140560">
        <v>424036</v>
      </c>
      <c r="B140560" s="2">
        <v>44437.997009186074</v>
      </c>
      <c r="C140560">
        <v>276101</v>
      </c>
      <c r="D140560">
        <v>436070</v>
      </c>
    </row>
    <row r="140561" spans="1:4" x14ac:dyDescent="0.3">
      <c r="A140561">
        <v>424039</v>
      </c>
      <c r="B140561" s="2">
        <v>44437.997192297131</v>
      </c>
      <c r="C140561">
        <v>230884</v>
      </c>
      <c r="D140561">
        <v>112334</v>
      </c>
    </row>
    <row r="140562" spans="1:4" x14ac:dyDescent="0.3">
      <c r="A140562">
        <v>424044</v>
      </c>
      <c r="B140562" s="2">
        <v>44438.053990291264</v>
      </c>
      <c r="C140562">
        <v>250489</v>
      </c>
      <c r="D140562">
        <v>182191</v>
      </c>
    </row>
    <row r="140563" spans="1:4" x14ac:dyDescent="0.3">
      <c r="A140563">
        <v>424046</v>
      </c>
      <c r="B140563" s="2">
        <v>44438.058035598711</v>
      </c>
      <c r="C140563">
        <v>290628</v>
      </c>
      <c r="D140563">
        <v>405031</v>
      </c>
    </row>
    <row r="140564" spans="1:4" x14ac:dyDescent="0.3">
      <c r="A140564">
        <v>424048</v>
      </c>
      <c r="B140564" s="2">
        <v>44438.087566343042</v>
      </c>
      <c r="C140564">
        <v>296379</v>
      </c>
      <c r="D140564">
        <v>274147</v>
      </c>
    </row>
    <row r="140565" spans="1:4" x14ac:dyDescent="0.3">
      <c r="A140565">
        <v>424052</v>
      </c>
      <c r="B140565" s="2">
        <v>44438.107388349512</v>
      </c>
      <c r="C140565">
        <v>38892</v>
      </c>
      <c r="D140565">
        <v>215696</v>
      </c>
    </row>
    <row r="140566" spans="1:4" x14ac:dyDescent="0.3">
      <c r="A140566">
        <v>424056</v>
      </c>
      <c r="B140566" s="2">
        <v>44438.129233009713</v>
      </c>
      <c r="C140566">
        <v>120547</v>
      </c>
      <c r="D140566">
        <v>5151</v>
      </c>
    </row>
    <row r="140567" spans="1:4" x14ac:dyDescent="0.3">
      <c r="A140567">
        <v>424057</v>
      </c>
      <c r="B140567" s="2">
        <v>44438.143796116507</v>
      </c>
      <c r="C140567">
        <v>187289</v>
      </c>
      <c r="D140567">
        <v>470762</v>
      </c>
    </row>
    <row r="140568" spans="1:4" x14ac:dyDescent="0.3">
      <c r="A140568">
        <v>424062</v>
      </c>
      <c r="B140568" s="2">
        <v>44438.168472491911</v>
      </c>
      <c r="C140568">
        <v>190575</v>
      </c>
      <c r="D140568">
        <v>433508</v>
      </c>
    </row>
    <row r="140569" spans="1:4" x14ac:dyDescent="0.3">
      <c r="A140569">
        <v>424064</v>
      </c>
      <c r="B140569" s="2">
        <v>44438.220252427185</v>
      </c>
      <c r="C140569">
        <v>43837</v>
      </c>
      <c r="D140569">
        <v>81226</v>
      </c>
    </row>
  </sheetData>
  <autoFilter ref="A1:D140569" xr:uid="{FA8CD57C-12B6-4E54-9FCD-606B65E62C91}">
    <sortState xmlns:xlrd2="http://schemas.microsoft.com/office/spreadsheetml/2017/richdata2" ref="A2:D140569">
      <sortCondition ref="B1:B140569"/>
    </sortState>
  </autoFilter>
  <pageMargins left="0.7" right="0.7" top="0.75" bottom="0.75" header="0.3" footer="0.3"/>
  <pageSetup paperSize="9" orientation="portrait" horizontalDpi="300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56A7BD-4383-4821-B48F-D8DA18A8B90B}">
  <dimension ref="A1:L8"/>
  <sheetViews>
    <sheetView workbookViewId="0">
      <selection activeCell="E16" sqref="E16"/>
    </sheetView>
  </sheetViews>
  <sheetFormatPr defaultColWidth="8.77734375" defaultRowHeight="14.4" x14ac:dyDescent="0.3"/>
  <cols>
    <col min="1" max="1" width="16.6640625" bestFit="1" customWidth="1"/>
    <col min="2" max="2" width="11.33203125" bestFit="1" customWidth="1"/>
    <col min="3" max="3" width="26" bestFit="1" customWidth="1"/>
    <col min="4" max="4" width="26.44140625" bestFit="1" customWidth="1"/>
    <col min="5" max="5" width="25.77734375" bestFit="1" customWidth="1"/>
    <col min="6" max="6" width="26.21875" bestFit="1" customWidth="1"/>
    <col min="7" max="7" width="14.21875" bestFit="1" customWidth="1"/>
    <col min="8" max="8" width="20" bestFit="1" customWidth="1"/>
    <col min="9" max="9" width="20.109375" bestFit="1" customWidth="1"/>
    <col min="10" max="10" width="20.33203125" customWidth="1"/>
    <col min="11" max="11" width="10.44140625" bestFit="1" customWidth="1"/>
    <col min="13" max="13" width="15" bestFit="1" customWidth="1"/>
  </cols>
  <sheetData>
    <row r="1" spans="1:12" x14ac:dyDescent="0.3">
      <c r="A1" t="s">
        <v>28</v>
      </c>
      <c r="B1" t="s">
        <v>29</v>
      </c>
      <c r="C1" t="s">
        <v>43</v>
      </c>
      <c r="D1" t="s">
        <v>44</v>
      </c>
      <c r="E1" t="s">
        <v>30</v>
      </c>
      <c r="F1" t="s">
        <v>31</v>
      </c>
      <c r="G1" t="s">
        <v>32</v>
      </c>
      <c r="H1" t="s">
        <v>33</v>
      </c>
      <c r="I1" t="s">
        <v>34</v>
      </c>
      <c r="J1" t="s">
        <v>40</v>
      </c>
    </row>
    <row r="2" spans="1:12" x14ac:dyDescent="0.3">
      <c r="A2" s="9">
        <v>44256</v>
      </c>
      <c r="B2" s="4">
        <v>201</v>
      </c>
      <c r="C2" s="4">
        <v>201</v>
      </c>
      <c r="D2" s="4">
        <v>0</v>
      </c>
      <c r="E2" s="3">
        <v>350</v>
      </c>
      <c r="F2" s="5">
        <v>0.16209999999999999</v>
      </c>
      <c r="G2" s="6">
        <v>58946.264999999999</v>
      </c>
      <c r="H2" s="6">
        <v>205731</v>
      </c>
      <c r="I2" s="6">
        <f>8*150000</f>
        <v>1200000</v>
      </c>
      <c r="J2" s="7">
        <f>H2/C2</f>
        <v>1023.5373134328358</v>
      </c>
    </row>
    <row r="3" spans="1:12" x14ac:dyDescent="0.3">
      <c r="A3" s="9">
        <v>44287</v>
      </c>
      <c r="B3" s="4">
        <v>5289</v>
      </c>
      <c r="C3" s="4">
        <v>5122</v>
      </c>
      <c r="D3" s="4">
        <v>167</v>
      </c>
      <c r="E3" s="3">
        <v>350</v>
      </c>
      <c r="F3" s="5">
        <v>0.13120000000000001</v>
      </c>
      <c r="G3" s="6">
        <v>1608279.12</v>
      </c>
      <c r="H3" s="6">
        <v>10219571.900826447</v>
      </c>
      <c r="I3" s="6">
        <f t="shared" ref="I3" si="0">8*150000</f>
        <v>1200000</v>
      </c>
      <c r="J3" s="7">
        <f t="shared" ref="J3:J8" si="1">H3/C3</f>
        <v>1995.2307498684979</v>
      </c>
      <c r="L3" s="7"/>
    </row>
    <row r="4" spans="1:12" x14ac:dyDescent="0.3">
      <c r="A4" s="9">
        <v>44317</v>
      </c>
      <c r="B4" s="4">
        <v>8990.1691890653128</v>
      </c>
      <c r="C4" s="4">
        <v>4396</v>
      </c>
      <c r="D4" s="4">
        <v>4594.1691890653128</v>
      </c>
      <c r="E4" s="3">
        <v>350</v>
      </c>
      <c r="F4" s="5">
        <v>9.06E-2</v>
      </c>
      <c r="G4" s="6">
        <v>2861480.9511875985</v>
      </c>
      <c r="H4" s="6">
        <v>8554785.1239669416</v>
      </c>
      <c r="I4" s="6">
        <v>1300000</v>
      </c>
      <c r="J4" s="7">
        <f t="shared" si="1"/>
        <v>1946.0384722399776</v>
      </c>
      <c r="L4" s="7"/>
    </row>
    <row r="5" spans="1:12" x14ac:dyDescent="0.3">
      <c r="A5" s="9">
        <v>44348</v>
      </c>
      <c r="B5" s="4">
        <v>10322.717485852865</v>
      </c>
      <c r="C5" s="4">
        <v>3255</v>
      </c>
      <c r="D5" s="4">
        <v>7067.7174858528651</v>
      </c>
      <c r="E5" s="3">
        <v>350</v>
      </c>
      <c r="F5" s="5">
        <v>8.8900000000000007E-2</v>
      </c>
      <c r="G5" s="6">
        <v>3291759.765476191</v>
      </c>
      <c r="H5" s="6">
        <v>8365576.8595041325</v>
      </c>
      <c r="I5" s="6">
        <v>1300000</v>
      </c>
      <c r="J5" s="7">
        <f t="shared" si="1"/>
        <v>2570.0696957001942</v>
      </c>
      <c r="L5" s="7"/>
    </row>
    <row r="6" spans="1:12" x14ac:dyDescent="0.3">
      <c r="A6" s="9">
        <v>44378</v>
      </c>
      <c r="B6" s="4">
        <v>9998.4940518284257</v>
      </c>
      <c r="C6" s="4">
        <v>1916</v>
      </c>
      <c r="D6" s="4">
        <v>8082.4940518284257</v>
      </c>
      <c r="E6" s="3">
        <v>350</v>
      </c>
      <c r="F6" s="5">
        <v>8.4000000000000005E-2</v>
      </c>
      <c r="G6" s="6">
        <v>3205517.1930161933</v>
      </c>
      <c r="H6" s="6">
        <v>5982209.9173553716</v>
      </c>
      <c r="I6" s="6">
        <v>1300000</v>
      </c>
      <c r="J6" s="7">
        <f t="shared" si="1"/>
        <v>3122.2389965320313</v>
      </c>
      <c r="L6" s="7"/>
    </row>
    <row r="7" spans="1:12" x14ac:dyDescent="0.3">
      <c r="A7" s="9">
        <v>44409</v>
      </c>
      <c r="B7" s="4">
        <v>8032.1956088647448</v>
      </c>
      <c r="C7" s="4">
        <v>378</v>
      </c>
      <c r="D7" s="4">
        <v>7654.1956088647448</v>
      </c>
      <c r="E7" s="3">
        <v>350</v>
      </c>
      <c r="F7" s="5">
        <v>8.6699999999999999E-2</v>
      </c>
      <c r="G7" s="6">
        <v>2567531.4873516602</v>
      </c>
      <c r="H7" s="6">
        <v>1094171.9008264462</v>
      </c>
      <c r="I7" s="6">
        <v>1300000</v>
      </c>
      <c r="J7" s="7">
        <f t="shared" si="1"/>
        <v>2894.6346582710216</v>
      </c>
      <c r="L7" s="7"/>
    </row>
    <row r="8" spans="1:12" x14ac:dyDescent="0.3">
      <c r="C8" s="4">
        <f>SUM(C2:C7)</f>
        <v>15268</v>
      </c>
      <c r="H8" s="7">
        <f>SUM(H2:H7)</f>
        <v>34422046.70247934</v>
      </c>
      <c r="I8" s="7"/>
      <c r="J8" s="7">
        <f t="shared" si="1"/>
        <v>2254.522314807397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2B5E5D-E5F8-1B4E-BAC9-C6F92C287924}">
  <dimension ref="A1:L27"/>
  <sheetViews>
    <sheetView workbookViewId="0">
      <selection activeCell="G18" sqref="G18"/>
    </sheetView>
  </sheetViews>
  <sheetFormatPr defaultColWidth="11.5546875" defaultRowHeight="14.4" x14ac:dyDescent="0.3"/>
  <cols>
    <col min="1" max="1" width="18" bestFit="1" customWidth="1"/>
    <col min="2" max="2" width="16.33203125" bestFit="1" customWidth="1"/>
    <col min="3" max="3" width="27.44140625" customWidth="1"/>
    <col min="4" max="4" width="27.88671875" customWidth="1"/>
    <col min="5" max="8" width="26.44140625" customWidth="1"/>
    <col min="9" max="9" width="21.6640625" customWidth="1"/>
    <col min="10" max="10" width="21.33203125" customWidth="1"/>
    <col min="12" max="12" width="14.109375" bestFit="1" customWidth="1"/>
    <col min="13" max="13" width="23.21875" customWidth="1"/>
    <col min="14" max="14" width="22" customWidth="1"/>
    <col min="15" max="15" width="21.44140625" customWidth="1"/>
    <col min="16" max="16" width="23.44140625" customWidth="1"/>
  </cols>
  <sheetData>
    <row r="1" spans="1:12" x14ac:dyDescent="0.3">
      <c r="A1" s="19" t="s">
        <v>28</v>
      </c>
      <c r="B1" s="20" t="s">
        <v>29</v>
      </c>
      <c r="C1" s="20" t="s">
        <v>43</v>
      </c>
      <c r="D1" s="20" t="s">
        <v>44</v>
      </c>
      <c r="E1" s="20" t="s">
        <v>37</v>
      </c>
      <c r="F1" s="20" t="s">
        <v>30</v>
      </c>
      <c r="G1" s="20" t="s">
        <v>31</v>
      </c>
      <c r="H1" s="20" t="s">
        <v>32</v>
      </c>
      <c r="I1" s="20" t="s">
        <v>33</v>
      </c>
      <c r="J1" s="20" t="s">
        <v>34</v>
      </c>
      <c r="K1" s="20" t="s">
        <v>40</v>
      </c>
    </row>
    <row r="2" spans="1:12" x14ac:dyDescent="0.3">
      <c r="A2" s="18">
        <v>44256</v>
      </c>
      <c r="B2" s="12">
        <v>201</v>
      </c>
      <c r="C2" s="12">
        <v>201</v>
      </c>
      <c r="D2" s="12">
        <v>0</v>
      </c>
      <c r="E2" s="11"/>
      <c r="F2" s="13">
        <v>350</v>
      </c>
      <c r="G2" s="14">
        <v>0.16209999999999999</v>
      </c>
      <c r="H2" s="15">
        <v>58946.264999999999</v>
      </c>
      <c r="I2" s="15">
        <v>205731</v>
      </c>
      <c r="J2" s="15">
        <f>8*150000</f>
        <v>1200000</v>
      </c>
      <c r="K2" s="16">
        <f t="shared" ref="K2:K8" si="0">I2/C2</f>
        <v>1023.5373134328358</v>
      </c>
    </row>
    <row r="3" spans="1:12" x14ac:dyDescent="0.3">
      <c r="A3" s="18">
        <v>44287</v>
      </c>
      <c r="B3" s="12">
        <v>5289</v>
      </c>
      <c r="C3" s="12">
        <v>5122</v>
      </c>
      <c r="D3" s="12">
        <v>167</v>
      </c>
      <c r="E3" s="17">
        <f>D3/B2</f>
        <v>0.8308457711442786</v>
      </c>
      <c r="F3" s="13">
        <v>350</v>
      </c>
      <c r="G3" s="14">
        <v>0.13120000000000001</v>
      </c>
      <c r="H3" s="15">
        <v>1608279.12</v>
      </c>
      <c r="I3" s="15">
        <v>10219571.900826447</v>
      </c>
      <c r="J3" s="15">
        <f t="shared" ref="J3" si="1">8*150000</f>
        <v>1200000</v>
      </c>
      <c r="K3" s="16">
        <f t="shared" si="0"/>
        <v>1995.2307498684979</v>
      </c>
    </row>
    <row r="4" spans="1:12" x14ac:dyDescent="0.3">
      <c r="A4" s="18">
        <v>44317</v>
      </c>
      <c r="B4" s="12">
        <v>8990.1691890653128</v>
      </c>
      <c r="C4" s="12">
        <v>4396</v>
      </c>
      <c r="D4" s="12">
        <v>4594.1691890653128</v>
      </c>
      <c r="E4" s="17">
        <f t="shared" ref="E4:E7" si="2">D4/B3</f>
        <v>0.86862718643700376</v>
      </c>
      <c r="F4" s="13">
        <v>350</v>
      </c>
      <c r="G4" s="14">
        <v>9.06E-2</v>
      </c>
      <c r="H4" s="15">
        <v>2861480.9511875985</v>
      </c>
      <c r="I4" s="15">
        <v>8554785.1239669416</v>
      </c>
      <c r="J4" s="15">
        <v>1300000</v>
      </c>
      <c r="K4" s="16">
        <f t="shared" si="0"/>
        <v>1946.0384722399776</v>
      </c>
    </row>
    <row r="5" spans="1:12" x14ac:dyDescent="0.3">
      <c r="A5" s="18">
        <v>44348</v>
      </c>
      <c r="B5" s="12">
        <v>10322.717485852865</v>
      </c>
      <c r="C5" s="12">
        <v>3255</v>
      </c>
      <c r="D5" s="12">
        <v>7067.7174858528651</v>
      </c>
      <c r="E5" s="17">
        <f t="shared" si="2"/>
        <v>0.7861606758690689</v>
      </c>
      <c r="F5" s="13">
        <v>350</v>
      </c>
      <c r="G5" s="14">
        <v>8.8900000000000007E-2</v>
      </c>
      <c r="H5" s="15">
        <v>3291759.765476191</v>
      </c>
      <c r="I5" s="15">
        <v>8365576.8595041325</v>
      </c>
      <c r="J5" s="15">
        <v>1300000</v>
      </c>
      <c r="K5" s="16">
        <f t="shared" si="0"/>
        <v>2570.0696957001942</v>
      </c>
    </row>
    <row r="6" spans="1:12" x14ac:dyDescent="0.3">
      <c r="A6" s="18">
        <v>44378</v>
      </c>
      <c r="B6" s="12">
        <v>9998.4940518284257</v>
      </c>
      <c r="C6" s="12">
        <v>1916</v>
      </c>
      <c r="D6" s="12">
        <v>8082.4940518284257</v>
      </c>
      <c r="E6" s="17">
        <f t="shared" si="2"/>
        <v>0.78298123172559619</v>
      </c>
      <c r="F6" s="13">
        <v>350</v>
      </c>
      <c r="G6" s="14">
        <v>8.4000000000000005E-2</v>
      </c>
      <c r="H6" s="15">
        <v>3205517.1930161933</v>
      </c>
      <c r="I6" s="15">
        <v>5982209.9173553716</v>
      </c>
      <c r="J6" s="15">
        <v>1300000</v>
      </c>
      <c r="K6" s="16">
        <f t="shared" si="0"/>
        <v>3122.2389965320313</v>
      </c>
    </row>
    <row r="7" spans="1:12" x14ac:dyDescent="0.3">
      <c r="A7" s="18">
        <v>44409</v>
      </c>
      <c r="B7" s="12">
        <v>8032.1956088647448</v>
      </c>
      <c r="C7" s="12">
        <v>378</v>
      </c>
      <c r="D7" s="12">
        <v>7654.1956088647448</v>
      </c>
      <c r="E7" s="17">
        <f t="shared" si="2"/>
        <v>0.76553484646670578</v>
      </c>
      <c r="F7" s="13">
        <v>350</v>
      </c>
      <c r="G7" s="14">
        <v>8.6699999999999999E-2</v>
      </c>
      <c r="H7" s="15">
        <v>2567531.4873516602</v>
      </c>
      <c r="I7" s="15">
        <v>1094171.9008264462</v>
      </c>
      <c r="J7" s="15">
        <v>1300000</v>
      </c>
      <c r="K7" s="16">
        <f t="shared" si="0"/>
        <v>2894.6346582710216</v>
      </c>
    </row>
    <row r="8" spans="1:12" x14ac:dyDescent="0.3">
      <c r="A8" s="21"/>
      <c r="B8" s="22">
        <f>SUM(B2:B7)</f>
        <v>42833.576335611346</v>
      </c>
      <c r="C8" s="22">
        <f>SUM(C2:C7)</f>
        <v>15268</v>
      </c>
      <c r="D8" s="23"/>
      <c r="E8" s="23"/>
      <c r="F8" s="23"/>
      <c r="G8" s="23"/>
      <c r="H8" s="24">
        <f>SUM(H2:H7)</f>
        <v>13593514.782031642</v>
      </c>
      <c r="I8" s="24">
        <f>SUM(I2:I7)</f>
        <v>34422046.70247934</v>
      </c>
      <c r="J8" s="24">
        <f>SUM(J2:J7)</f>
        <v>7600000</v>
      </c>
      <c r="K8" s="24">
        <f t="shared" si="0"/>
        <v>2254.5223148073974</v>
      </c>
    </row>
    <row r="9" spans="1:12" x14ac:dyDescent="0.3">
      <c r="J9" s="8"/>
    </row>
    <row r="10" spans="1:12" x14ac:dyDescent="0.3">
      <c r="L10" s="10"/>
    </row>
    <row r="11" spans="1:12" ht="15" thickBot="1" x14ac:dyDescent="0.35"/>
    <row r="12" spans="1:12" x14ac:dyDescent="0.3">
      <c r="A12" s="25"/>
      <c r="B12" s="26" t="s">
        <v>35</v>
      </c>
      <c r="C12" s="26" t="s">
        <v>48</v>
      </c>
      <c r="D12" s="27" t="s">
        <v>36</v>
      </c>
    </row>
    <row r="13" spans="1:12" x14ac:dyDescent="0.3">
      <c r="A13" s="37" t="s">
        <v>37</v>
      </c>
      <c r="B13" s="38">
        <f>GEOMEAN(E3:E7)</f>
        <v>0.80596520485670597</v>
      </c>
      <c r="C13" s="39">
        <v>0.2</v>
      </c>
      <c r="D13" s="40">
        <f>B13*(C13+1)</f>
        <v>0.9671582458280471</v>
      </c>
      <c r="L13" s="10"/>
    </row>
    <row r="14" spans="1:12" x14ac:dyDescent="0.3">
      <c r="A14" s="37" t="s">
        <v>38</v>
      </c>
      <c r="B14" s="41">
        <f>1/(1-B13)</f>
        <v>5.1537148234753642</v>
      </c>
      <c r="C14" s="39"/>
      <c r="D14" s="42">
        <f>1/(1-D13)</f>
        <v>30.449043457429184</v>
      </c>
    </row>
    <row r="15" spans="1:12" x14ac:dyDescent="0.3">
      <c r="A15" s="31"/>
      <c r="B15" s="32"/>
      <c r="C15" s="33"/>
      <c r="D15" s="34"/>
    </row>
    <row r="16" spans="1:12" x14ac:dyDescent="0.3">
      <c r="A16" s="37" t="s">
        <v>45</v>
      </c>
      <c r="B16" s="43">
        <f>H8/B8</f>
        <v>317.35652133091088</v>
      </c>
      <c r="C16" s="39"/>
      <c r="D16" s="44">
        <f>D17*(1-D18)</f>
        <v>404.3311302388372</v>
      </c>
    </row>
    <row r="17" spans="1:4" x14ac:dyDescent="0.3">
      <c r="A17" s="37" t="s">
        <v>46</v>
      </c>
      <c r="B17" s="43">
        <f>F7</f>
        <v>350</v>
      </c>
      <c r="C17" s="39">
        <v>0.2</v>
      </c>
      <c r="D17" s="44">
        <f>B17*(1+C17)</f>
        <v>420</v>
      </c>
    </row>
    <row r="18" spans="1:4" x14ac:dyDescent="0.3">
      <c r="A18" s="37" t="s">
        <v>31</v>
      </c>
      <c r="B18" s="38">
        <f>(B17-B16)/B17</f>
        <v>9.3267081911683203E-2</v>
      </c>
      <c r="C18" s="39">
        <v>-0.6</v>
      </c>
      <c r="D18" s="40">
        <f>B18*(1+C18)</f>
        <v>3.7306832764673281E-2</v>
      </c>
    </row>
    <row r="19" spans="1:4" x14ac:dyDescent="0.3">
      <c r="A19" s="37" t="s">
        <v>39</v>
      </c>
      <c r="B19" s="45">
        <f>(B16*B14)</f>
        <v>1635.5650083096909</v>
      </c>
      <c r="C19" s="39"/>
      <c r="D19" s="44">
        <f>(D16*D14)-D23</f>
        <v>12134.065255820884</v>
      </c>
    </row>
    <row r="20" spans="1:4" x14ac:dyDescent="0.3">
      <c r="A20" s="37" t="s">
        <v>40</v>
      </c>
      <c r="B20" s="45">
        <f>I8/C8</f>
        <v>2254.5223148073974</v>
      </c>
      <c r="C20" s="39"/>
      <c r="D20" s="46">
        <f>I8/C8</f>
        <v>2254.5223148073974</v>
      </c>
    </row>
    <row r="21" spans="1:4" x14ac:dyDescent="0.3">
      <c r="A21" s="31"/>
      <c r="B21" s="33"/>
      <c r="C21" s="33"/>
      <c r="D21" s="35"/>
    </row>
    <row r="22" spans="1:4" x14ac:dyDescent="0.3">
      <c r="A22" s="37" t="s">
        <v>41</v>
      </c>
      <c r="B22" s="47">
        <f>B20/B14</f>
        <v>437.45577549963838</v>
      </c>
      <c r="C22" s="39"/>
      <c r="D22" s="46">
        <f>D20/D14</f>
        <v>74.042467638086748</v>
      </c>
    </row>
    <row r="23" spans="1:4" x14ac:dyDescent="0.3">
      <c r="A23" s="37" t="s">
        <v>42</v>
      </c>
      <c r="B23" s="47">
        <f>J8/B8</f>
        <v>177.43090001292856</v>
      </c>
      <c r="C23" s="39"/>
      <c r="D23" s="46">
        <f>B23*(1+C23)</f>
        <v>177.43090001292856</v>
      </c>
    </row>
    <row r="24" spans="1:4" x14ac:dyDescent="0.3">
      <c r="A24" s="31"/>
      <c r="B24" s="36"/>
      <c r="C24" s="33"/>
      <c r="D24" s="35"/>
    </row>
    <row r="25" spans="1:4" x14ac:dyDescent="0.3">
      <c r="A25" s="37" t="s">
        <v>52</v>
      </c>
      <c r="B25" s="48">
        <f>J8/H8</f>
        <v>0.55909013392518114</v>
      </c>
      <c r="C25" s="39"/>
      <c r="D25" s="40">
        <f>J8/H8</f>
        <v>0.55909013392518114</v>
      </c>
    </row>
    <row r="26" spans="1:4" x14ac:dyDescent="0.3">
      <c r="A26" s="37" t="s">
        <v>47</v>
      </c>
      <c r="B26" s="48">
        <f>B20/B19</f>
        <v>1.3784363833617232</v>
      </c>
      <c r="C26" s="39"/>
      <c r="D26" s="40">
        <f>D20/D19</f>
        <v>0.18580107056255288</v>
      </c>
    </row>
    <row r="27" spans="1:4" ht="15" thickBot="1" x14ac:dyDescent="0.35">
      <c r="A27" s="49" t="s">
        <v>49</v>
      </c>
      <c r="B27" s="50">
        <f>1-B26-B25</f>
        <v>-0.93752651728690439</v>
      </c>
      <c r="C27" s="51"/>
      <c r="D27" s="52">
        <f>1-D26-D25</f>
        <v>0.25510879551226595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B363D0-A001-D048-BE6E-B62FF3FE8D15}">
  <dimension ref="A1"/>
  <sheetViews>
    <sheetView workbookViewId="0">
      <selection activeCell="N22" sqref="N22"/>
    </sheetView>
  </sheetViews>
  <sheetFormatPr defaultColWidth="11.5546875" defaultRowHeight="14.4" x14ac:dyDescent="0.3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+ b r i V q h t M g W i A A A A 9 g A A A B I A H A B D b 2 5 m a W c v U G F j a 2 F n Z S 5 4 b W w g o h g A K K A U A A A A A A A A A A A A A A A A A A A A A A A A A A A A h Y + 7 D o I w A E V / h X S n L x d C S h l c J T E a j W t T K j R C M X 1 Y / s 3 B T / I X x C j q 5 n j P P c O 9 9 + u N l W P f J R d l n R 5 M A Q j E I F F G D r U 2 T Q G C P 6 Y Z K D l b C 3 k S j U o m 2 b h 8 d H U B W u / P O U I x R h g X c L A N o h g T d K h W W 9 m q X o C P r P / L q T b O C y M V 4 G z / G s M p J C S D F F O I G Z o h q 7 T 5 C n T a + 2 x / I F u G z g e r u A 3 p Z s f Q H B l 6 f + A P U E s D B B Q A A g A I A P m 6 4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5 u u J W K I p H u A 4 A A A A R A A A A E w A c A E Z v c m 1 1 b G F z L 1 N l Y 3 R p b 2 4 x L m 0 g o h g A K K A U A A A A A A A A A A A A A A A A A A A A A A A A A A A A K 0 5 N L s n M z 1 M I h t C G 1 g B Q S w E C L Q A U A A I A C A D 5 u u J W q G 0 y B a I A A A D 2 A A A A E g A A A A A A A A A A A A A A A A A A A A A A Q 2 9 u Z m l n L 1 B h Y 2 t h Z 2 U u e G 1 s U E s B A i 0 A F A A C A A g A + b r i V g / K 6 a u k A A A A 6 Q A A A B M A A A A A A A A A A A A A A A A A 7 g A A A F t D b 2 5 0 Z W 5 0 X 1 R 5 c G V z X S 5 4 b W x Q S w E C L Q A U A A I A C A D 5 u u J W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A H Z y e e 0 T I U K P t 6 w g U z j C T Q A A A A A C A A A A A A A Q Z g A A A A E A A C A A A A C y g R s H H c T G X P a m 5 j C s N t S P b U K x 0 8 4 Z Q A P D r a g G q x 0 K i Q A A A A A O g A A A A A I A A C A A A A A v m 3 L e e H a E C S 5 K 9 O Z u w J F e g s 3 H g D m 6 7 X s T u g 7 N U + f 1 K 1 A A A A C j q c J w Q n y D a O b M 8 v c 8 i A C X X S F x X c 2 n m D t C P P l U h / v j m T z m / X H N v S k o p K w l J o b m 9 O w s a g K M v p 5 n 9 / J N B j y G H H n F + P g Y y Q N + S p 2 Q k h M i 2 d a Y N U A A A A B k 9 r 7 L M d h X Z F p 2 j r p P E 6 d x k U 2 Y L W 2 / w F c c 4 F K H p l R p C + b l z A u V c T C l z X E v v e P d r n T j 1 u q r Y 9 J X z D e 6 z W Y j y C d y < / D a t a M a s h u p > 
</file>

<file path=customXml/itemProps1.xml><?xml version="1.0" encoding="utf-8"?>
<ds:datastoreItem xmlns:ds="http://schemas.openxmlformats.org/officeDocument/2006/customXml" ds:itemID="{F082D320-3917-4864-AAB0-C673D70812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6</vt:i4>
      </vt:variant>
    </vt:vector>
  </HeadingPairs>
  <TitlesOfParts>
    <vt:vector size="6" baseType="lpstr">
      <vt:lpstr>Подписчики</vt:lpstr>
      <vt:lpstr>Свод</vt:lpstr>
      <vt:lpstr>Просмотры</vt:lpstr>
      <vt:lpstr>Финансы</vt:lpstr>
      <vt:lpstr>Юнит-экономика</vt:lpstr>
      <vt:lpstr>Визуализация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Sysoev</dc:creator>
  <cp:lastModifiedBy>Максим Илякин</cp:lastModifiedBy>
  <dcterms:created xsi:type="dcterms:W3CDTF">2021-09-07T20:22:50Z</dcterms:created>
  <dcterms:modified xsi:type="dcterms:W3CDTF">2023-07-05T20:52:17Z</dcterms:modified>
</cp:coreProperties>
</file>